="60">
        <f t="shared" si="5"/>
        <v>0</v>
      </c>
      <c r="AF73" s="60">
        <f t="shared" si="6"/>
        <v>0</v>
      </c>
      <c r="AG73" s="182"/>
    </row>
    <row r="74" spans="1:33" ht="18.75">
      <c r="A74" s="233" t="s">
        <v>503</v>
      </c>
      <c r="B74" s="235" t="s">
        <v>427</v>
      </c>
      <c r="C74" s="226" t="s">
        <v>355</v>
      </c>
      <c r="D74" s="60">
        <f>'2'!F72</f>
        <v>1.62</v>
      </c>
      <c r="E74" s="60">
        <v>0</v>
      </c>
      <c r="F74" s="105">
        <f>'2'!N72</f>
        <v>1.62</v>
      </c>
      <c r="G74" s="60">
        <v>0</v>
      </c>
      <c r="H74" s="105">
        <v>0</v>
      </c>
      <c r="I74" s="105">
        <v>0</v>
      </c>
      <c r="J74" s="105">
        <v>0</v>
      </c>
      <c r="K74" s="105">
        <v>0</v>
      </c>
      <c r="L74" s="105">
        <v>0</v>
      </c>
      <c r="M74" s="105">
        <f>'2'!O72</f>
        <v>0</v>
      </c>
      <c r="N74" s="60">
        <v>0</v>
      </c>
      <c r="O74" s="105">
        <v>0</v>
      </c>
      <c r="P74" s="105">
        <v>0</v>
      </c>
      <c r="Q74" s="105">
        <v>0</v>
      </c>
      <c r="R74" s="105">
        <v>0</v>
      </c>
      <c r="S74" s="105">
        <v>0</v>
      </c>
      <c r="T74" s="105">
        <f>'2'!P72</f>
        <v>0</v>
      </c>
      <c r="U74" s="60">
        <v>0</v>
      </c>
      <c r="V74" s="105">
        <v>0</v>
      </c>
      <c r="W74" s="105">
        <v>0</v>
      </c>
      <c r="X74" s="105">
        <v>0</v>
      </c>
      <c r="Y74" s="105">
        <v>0</v>
      </c>
      <c r="Z74" s="105">
        <v>0</v>
      </c>
      <c r="AA74" s="60">
        <f t="shared" si="1"/>
        <v>1.62</v>
      </c>
      <c r="AB74" s="60">
        <f t="shared" si="2"/>
        <v>0</v>
      </c>
      <c r="AC74" s="60">
        <f t="shared" si="3"/>
        <v>0</v>
      </c>
      <c r="AD74" s="60">
        <f t="shared" si="4"/>
        <v>0</v>
      </c>
      <c r="AE74" s="60">
        <f t="shared" si="5"/>
        <v>0</v>
      </c>
      <c r="AF74" s="60">
        <f t="shared" si="6"/>
        <v>0</v>
      </c>
      <c r="AG74" s="182"/>
    </row>
    <row r="75" spans="1:33" ht="18.75">
      <c r="A75" s="233" t="s">
        <v>504</v>
      </c>
      <c r="B75" s="106" t="s">
        <v>428</v>
      </c>
      <c r="C75" s="226" t="s">
        <v>355</v>
      </c>
      <c r="D75" s="60">
        <f>'2'!F73</f>
        <v>5.3250000000000002</v>
      </c>
      <c r="E75" s="60">
        <v>0</v>
      </c>
      <c r="F75" s="105">
        <f>'2'!N73</f>
        <v>5.3250000000000002</v>
      </c>
      <c r="G75" s="60">
        <v>0</v>
      </c>
      <c r="H75" s="105">
        <v>0</v>
      </c>
      <c r="I75" s="105">
        <v>0</v>
      </c>
      <c r="J75" s="105">
        <v>0</v>
      </c>
      <c r="K75" s="105">
        <v>0</v>
      </c>
      <c r="L75" s="105">
        <v>0</v>
      </c>
      <c r="M75" s="105">
        <f>'2'!O73</f>
        <v>0</v>
      </c>
      <c r="N75" s="60">
        <v>0</v>
      </c>
      <c r="O75" s="105">
        <v>0</v>
      </c>
      <c r="P75" s="105">
        <v>0</v>
      </c>
      <c r="Q75" s="105">
        <v>0</v>
      </c>
      <c r="R75" s="105">
        <v>0</v>
      </c>
      <c r="S75" s="105">
        <v>0</v>
      </c>
      <c r="T75" s="105">
        <f>'2'!P73</f>
        <v>0</v>
      </c>
      <c r="U75" s="60">
        <v>0</v>
      </c>
      <c r="V75" s="105">
        <v>0</v>
      </c>
      <c r="W75" s="105">
        <v>0</v>
      </c>
      <c r="X75" s="105">
        <v>0</v>
      </c>
      <c r="Y75" s="105">
        <v>0</v>
      </c>
      <c r="Z75" s="105">
        <v>0</v>
      </c>
      <c r="AA75" s="60">
        <f t="shared" si="1"/>
        <v>5.3250000000000002</v>
      </c>
      <c r="AB75" s="60">
        <f t="shared" si="2"/>
        <v>0</v>
      </c>
      <c r="AC75" s="60">
        <f t="shared" si="3"/>
        <v>0</v>
      </c>
      <c r="AD75" s="60">
        <f t="shared" si="4"/>
        <v>0</v>
      </c>
      <c r="AE75" s="60">
        <f t="shared" si="5"/>
        <v>0</v>
      </c>
      <c r="AF75" s="60">
        <f t="shared" si="6"/>
        <v>0</v>
      </c>
      <c r="AG75" s="94"/>
    </row>
    <row r="76" spans="1:33" ht="18.75">
      <c r="A76" s="236" t="s">
        <v>505</v>
      </c>
      <c r="B76" s="237" t="s">
        <v>426</v>
      </c>
      <c r="C76" s="226" t="s">
        <v>357</v>
      </c>
      <c r="D76" s="60">
        <f>'2'!F74</f>
        <v>2</v>
      </c>
      <c r="E76" s="60">
        <v>0</v>
      </c>
      <c r="F76" s="105">
        <f>'2'!N74</f>
        <v>0</v>
      </c>
      <c r="G76" s="60">
        <v>0</v>
      </c>
      <c r="H76" s="60">
        <v>0</v>
      </c>
      <c r="I76" s="60">
        <v>0</v>
      </c>
      <c r="J76" s="60">
        <v>0</v>
      </c>
      <c r="K76" s="60">
        <v>0</v>
      </c>
      <c r="L76" s="60">
        <v>0</v>
      </c>
      <c r="M76" s="60">
        <f>'2'!O74</f>
        <v>2</v>
      </c>
      <c r="N76" s="60">
        <v>0</v>
      </c>
      <c r="O76" s="60">
        <v>0</v>
      </c>
      <c r="P76" s="60">
        <v>0</v>
      </c>
      <c r="Q76" s="60">
        <v>0</v>
      </c>
      <c r="R76" s="60">
        <v>0</v>
      </c>
      <c r="S76" s="60">
        <v>0</v>
      </c>
      <c r="T76" s="60">
        <f>'2'!P74</f>
        <v>0</v>
      </c>
      <c r="U76" s="60">
        <v>0</v>
      </c>
      <c r="V76" s="60">
        <v>0</v>
      </c>
      <c r="W76" s="60">
        <v>0</v>
      </c>
      <c r="X76" s="60">
        <v>0</v>
      </c>
      <c r="Y76" s="60">
        <v>0</v>
      </c>
      <c r="Z76" s="60">
        <v>0</v>
      </c>
      <c r="AA76" s="60">
        <f t="shared" si="1"/>
        <v>2</v>
      </c>
      <c r="AB76" s="60">
        <f t="shared" si="2"/>
        <v>0</v>
      </c>
      <c r="AC76" s="60">
        <f t="shared" si="3"/>
        <v>0</v>
      </c>
      <c r="AD76" s="60">
        <f t="shared" si="4"/>
        <v>0</v>
      </c>
      <c r="AE76" s="60">
        <f t="shared" si="5"/>
        <v>0</v>
      </c>
      <c r="AF76" s="60">
        <f t="shared" si="6"/>
        <v>0</v>
      </c>
      <c r="AG76" s="94"/>
    </row>
    <row r="77" spans="1:33" ht="18.75">
      <c r="A77" s="236" t="s">
        <v>506</v>
      </c>
      <c r="B77" s="237" t="s">
        <v>428</v>
      </c>
      <c r="C77" s="226" t="s">
        <v>357</v>
      </c>
      <c r="D77" s="60">
        <f>'2'!F75</f>
        <v>6.7000000000000011</v>
      </c>
      <c r="E77" s="60">
        <v>0</v>
      </c>
      <c r="F77" s="60">
        <f>'2'!N75</f>
        <v>0</v>
      </c>
      <c r="G77" s="60">
        <v>0</v>
      </c>
      <c r="H77" s="60">
        <v>0</v>
      </c>
      <c r="I77" s="60">
        <v>0</v>
      </c>
      <c r="J77" s="60">
        <v>0</v>
      </c>
      <c r="K77" s="60">
        <v>0</v>
      </c>
      <c r="L77" s="60">
        <v>0</v>
      </c>
      <c r="M77" s="60">
        <f>'2'!O75</f>
        <v>6.7000000000000011</v>
      </c>
      <c r="N77" s="60">
        <v>0</v>
      </c>
      <c r="O77" s="60">
        <v>0</v>
      </c>
      <c r="P77" s="60">
        <v>0</v>
      </c>
      <c r="Q77" s="60">
        <v>0</v>
      </c>
      <c r="R77" s="60">
        <v>0</v>
      </c>
      <c r="S77" s="60">
        <v>0</v>
      </c>
      <c r="T77" s="60">
        <f>'2'!P75</f>
        <v>0</v>
      </c>
      <c r="U77" s="60">
        <v>0</v>
      </c>
      <c r="V77" s="60">
        <v>0</v>
      </c>
      <c r="W77" s="60">
        <v>0</v>
      </c>
      <c r="X77" s="60">
        <v>0</v>
      </c>
      <c r="Y77" s="60">
        <v>0</v>
      </c>
      <c r="Z77" s="60">
        <v>0</v>
      </c>
      <c r="AA77" s="60">
        <f t="shared" si="1"/>
        <v>6.7000000000000011</v>
      </c>
      <c r="AB77" s="60">
        <f t="shared" si="2"/>
        <v>0</v>
      </c>
      <c r="AC77" s="60">
        <f t="shared" si="3"/>
        <v>0</v>
      </c>
      <c r="AD77" s="60">
        <f t="shared" si="4"/>
        <v>0</v>
      </c>
      <c r="AE77" s="60">
        <f t="shared" si="5"/>
        <v>0</v>
      </c>
      <c r="AF77" s="60">
        <f t="shared" si="6"/>
        <v>0</v>
      </c>
      <c r="AG77" s="94"/>
    </row>
    <row r="78" spans="1:33" ht="18.75">
      <c r="A78" s="236" t="s">
        <v>507</v>
      </c>
      <c r="B78" s="237" t="s">
        <v>426</v>
      </c>
      <c r="C78" s="226" t="s">
        <v>358</v>
      </c>
      <c r="D78" s="60">
        <f>'2'!F76</f>
        <v>2.3999999999999986</v>
      </c>
      <c r="E78" s="60">
        <v>0</v>
      </c>
      <c r="F78" s="60">
        <f>'2'!N76</f>
        <v>0</v>
      </c>
      <c r="G78" s="60">
        <v>0</v>
      </c>
      <c r="H78" s="60">
        <v>0</v>
      </c>
      <c r="I78" s="60">
        <v>0</v>
      </c>
      <c r="J78" s="60">
        <v>0</v>
      </c>
      <c r="K78" s="60">
        <v>0</v>
      </c>
      <c r="L78" s="60">
        <v>0</v>
      </c>
      <c r="M78" s="60">
        <f>'2'!O76</f>
        <v>0</v>
      </c>
      <c r="N78" s="60">
        <v>0</v>
      </c>
      <c r="O78" s="60">
        <v>0</v>
      </c>
      <c r="P78" s="60">
        <v>0</v>
      </c>
      <c r="Q78" s="60">
        <v>0</v>
      </c>
      <c r="R78" s="60">
        <v>0</v>
      </c>
      <c r="S78" s="60">
        <v>0</v>
      </c>
      <c r="T78" s="60">
        <f>'2'!P76</f>
        <v>2.3999999999999986</v>
      </c>
      <c r="U78" s="60">
        <v>0</v>
      </c>
      <c r="V78" s="60">
        <v>0</v>
      </c>
      <c r="W78" s="60">
        <v>0</v>
      </c>
      <c r="X78" s="60">
        <v>0</v>
      </c>
      <c r="Y78" s="60">
        <v>0</v>
      </c>
      <c r="Z78" s="60">
        <v>0</v>
      </c>
      <c r="AA78" s="60">
        <f t="shared" si="1"/>
        <v>2.3999999999999986</v>
      </c>
      <c r="AB78" s="60">
        <f t="shared" si="2"/>
        <v>0</v>
      </c>
      <c r="AC78" s="60">
        <f t="shared" si="3"/>
        <v>0</v>
      </c>
      <c r="AD78" s="60">
        <f t="shared" si="4"/>
        <v>0</v>
      </c>
      <c r="AE78" s="60">
        <f t="shared" si="5"/>
        <v>0</v>
      </c>
      <c r="AF78" s="60">
        <f t="shared" si="6"/>
        <v>0</v>
      </c>
      <c r="AG78" s="94"/>
    </row>
    <row r="79" spans="1:33" ht="18.75">
      <c r="A79" s="248" t="s">
        <v>508</v>
      </c>
      <c r="B79" s="139" t="s">
        <v>428</v>
      </c>
      <c r="C79" s="226" t="s">
        <v>358</v>
      </c>
      <c r="D79" s="60">
        <f>'2'!F77</f>
        <v>6.6000000000000005</v>
      </c>
      <c r="E79" s="60">
        <v>0</v>
      </c>
      <c r="F79" s="105">
        <f>'2'!N77</f>
        <v>0</v>
      </c>
      <c r="G79" s="60">
        <v>0</v>
      </c>
      <c r="H79" s="105">
        <v>0</v>
      </c>
      <c r="I79" s="105">
        <v>0</v>
      </c>
      <c r="J79" s="105">
        <v>0</v>
      </c>
      <c r="K79" s="105">
        <v>0</v>
      </c>
      <c r="L79" s="105">
        <v>0</v>
      </c>
      <c r="M79" s="105">
        <f>'2'!O77</f>
        <v>0</v>
      </c>
      <c r="N79" s="60">
        <v>0</v>
      </c>
      <c r="O79" s="105">
        <v>0</v>
      </c>
      <c r="P79" s="105">
        <v>0</v>
      </c>
      <c r="Q79" s="105">
        <v>0</v>
      </c>
      <c r="R79" s="105">
        <v>0</v>
      </c>
      <c r="S79" s="105">
        <v>0</v>
      </c>
      <c r="T79" s="105">
        <f>'2'!P77</f>
        <v>6.6000000000000005</v>
      </c>
      <c r="U79" s="60">
        <v>0</v>
      </c>
      <c r="V79" s="105">
        <v>0</v>
      </c>
      <c r="W79" s="105">
        <v>0</v>
      </c>
      <c r="X79" s="105">
        <v>0</v>
      </c>
      <c r="Y79" s="105">
        <v>0</v>
      </c>
      <c r="Z79" s="105">
        <v>0</v>
      </c>
      <c r="AA79" s="60">
        <f t="shared" si="1"/>
        <v>6.6000000000000005</v>
      </c>
      <c r="AB79" s="60">
        <f t="shared" si="2"/>
        <v>0</v>
      </c>
      <c r="AC79" s="60">
        <f t="shared" si="3"/>
        <v>0</v>
      </c>
      <c r="AD79" s="60">
        <f t="shared" si="4"/>
        <v>0</v>
      </c>
      <c r="AE79" s="60">
        <f t="shared" si="5"/>
        <v>0</v>
      </c>
      <c r="AF79" s="60">
        <f t="shared" si="6"/>
        <v>0</v>
      </c>
      <c r="AG79" s="94"/>
    </row>
    <row r="80" spans="1:33">
      <c r="AG80" s="94"/>
    </row>
    <row r="81" spans="1:44">
      <c r="A81" s="266"/>
      <c r="B81" s="266"/>
      <c r="C81" s="266"/>
      <c r="D81" s="266"/>
      <c r="E81" s="266"/>
      <c r="F81" s="266"/>
      <c r="G81" s="266"/>
      <c r="H81" s="266"/>
      <c r="I81" s="266"/>
      <c r="J81" s="266"/>
      <c r="K81" s="266"/>
      <c r="L81" s="266"/>
      <c r="M81" s="266"/>
      <c r="N81" s="266"/>
      <c r="O81" s="266"/>
      <c r="P81" s="266"/>
      <c r="Q81" s="266"/>
      <c r="R81" s="266"/>
      <c r="S81" s="266"/>
      <c r="T81" s="266"/>
      <c r="U81" s="266"/>
      <c r="V81" s="266"/>
      <c r="W81" s="266"/>
      <c r="X81" s="266"/>
      <c r="Y81" s="266"/>
      <c r="Z81" s="266"/>
      <c r="AA81" s="266"/>
      <c r="AB81" s="266"/>
      <c r="AC81" s="266"/>
      <c r="AD81" s="266"/>
      <c r="AE81" s="266"/>
      <c r="AF81" s="266"/>
      <c r="AG81" s="94"/>
    </row>
    <row r="82" spans="1:44">
      <c r="A82" s="257" t="s">
        <v>202</v>
      </c>
      <c r="B82" s="257"/>
      <c r="C82" s="257"/>
      <c r="D82" s="257"/>
      <c r="E82" s="257"/>
      <c r="F82" s="257"/>
      <c r="G82" s="257"/>
      <c r="H82" s="257"/>
      <c r="I82" s="257"/>
      <c r="J82" s="257"/>
      <c r="K82" s="257"/>
      <c r="L82" s="257"/>
      <c r="M82" s="257"/>
      <c r="N82" s="257"/>
      <c r="O82" s="257"/>
      <c r="P82" s="257"/>
      <c r="Q82" s="257"/>
      <c r="R82" s="257"/>
      <c r="S82" s="257"/>
      <c r="T82" s="257"/>
      <c r="U82" s="257"/>
      <c r="V82" s="257"/>
      <c r="W82" s="257"/>
      <c r="X82" s="257"/>
      <c r="Y82" s="257"/>
      <c r="Z82" s="257"/>
      <c r="AA82" s="257"/>
      <c r="AB82" s="257"/>
      <c r="AC82" s="257"/>
      <c r="AD82" s="257"/>
      <c r="AE82" s="257"/>
      <c r="AF82" s="257"/>
      <c r="AG82" s="55"/>
      <c r="AH82" s="55"/>
      <c r="AI82" s="55"/>
      <c r="AJ82" s="55"/>
      <c r="AK82" s="55"/>
      <c r="AL82" s="55"/>
      <c r="AM82" s="55"/>
      <c r="AN82" s="55"/>
      <c r="AO82" s="55"/>
      <c r="AP82" s="55"/>
      <c r="AQ82" s="55"/>
      <c r="AR82" s="55"/>
    </row>
    <row r="83" spans="1:44">
      <c r="A83" s="257" t="s">
        <v>201</v>
      </c>
      <c r="B83" s="257"/>
      <c r="C83" s="257"/>
      <c r="D83" s="257"/>
      <c r="E83" s="257"/>
      <c r="F83" s="257"/>
      <c r="G83" s="257"/>
      <c r="H83" s="257"/>
      <c r="I83" s="257"/>
      <c r="J83" s="257"/>
      <c r="K83" s="257"/>
      <c r="L83" s="257"/>
      <c r="M83" s="257"/>
      <c r="N83" s="257"/>
      <c r="O83" s="257"/>
      <c r="P83" s="257"/>
      <c r="Q83" s="257"/>
      <c r="R83" s="257"/>
      <c r="S83" s="257"/>
      <c r="T83" s="257"/>
      <c r="U83" s="257"/>
      <c r="V83" s="257"/>
      <c r="W83" s="257"/>
      <c r="X83" s="257"/>
      <c r="Y83" s="257"/>
      <c r="Z83" s="257"/>
      <c r="AA83" s="257"/>
      <c r="AB83" s="257"/>
      <c r="AC83" s="257"/>
      <c r="AD83" s="257"/>
      <c r="AE83" s="257"/>
      <c r="AF83" s="257"/>
      <c r="AG83" s="55"/>
      <c r="AH83" s="55"/>
      <c r="AI83" s="55"/>
      <c r="AJ83" s="55"/>
      <c r="AK83" s="55"/>
      <c r="AL83" s="55"/>
      <c r="AM83" s="55"/>
      <c r="AN83" s="55"/>
      <c r="AO83" s="55"/>
      <c r="AP83" s="55"/>
      <c r="AQ83" s="55"/>
      <c r="AR83" s="55"/>
    </row>
    <row r="84" spans="1:44">
      <c r="A84" s="298" t="s">
        <v>249</v>
      </c>
      <c r="B84" s="298"/>
      <c r="C84" s="298"/>
      <c r="D84" s="298"/>
      <c r="E84" s="298"/>
      <c r="F84" s="298"/>
      <c r="G84" s="298"/>
      <c r="H84" s="298"/>
      <c r="I84" s="298"/>
      <c r="J84" s="298"/>
      <c r="K84" s="298"/>
      <c r="L84" s="298"/>
      <c r="M84" s="298"/>
      <c r="N84" s="298"/>
      <c r="O84" s="298"/>
      <c r="P84" s="298"/>
      <c r="Q84" s="298"/>
      <c r="R84" s="298"/>
      <c r="S84" s="298"/>
      <c r="T84" s="298"/>
      <c r="U84" s="298"/>
      <c r="V84" s="298"/>
      <c r="W84" s="298"/>
      <c r="X84" s="298"/>
      <c r="Y84" s="298"/>
      <c r="Z84" s="298"/>
      <c r="AA84" s="298"/>
      <c r="AB84" s="298"/>
      <c r="AC84" s="298"/>
      <c r="AD84" s="298"/>
      <c r="AE84" s="298"/>
      <c r="AF84" s="298"/>
      <c r="AG84" s="55"/>
      <c r="AH84" s="55"/>
      <c r="AI84" s="55"/>
      <c r="AJ84" s="55"/>
      <c r="AK84" s="55"/>
      <c r="AL84" s="55"/>
      <c r="AM84" s="55"/>
      <c r="AN84" s="55"/>
      <c r="AO84" s="55"/>
      <c r="AP84" s="55"/>
      <c r="AQ84" s="55"/>
      <c r="AR84" s="55"/>
    </row>
    <row r="85" spans="1:44">
      <c r="A85" s="267" t="s">
        <v>248</v>
      </c>
      <c r="B85" s="299"/>
      <c r="C85" s="299"/>
      <c r="D85" s="299"/>
      <c r="E85" s="299"/>
      <c r="F85" s="299"/>
      <c r="G85" s="299"/>
      <c r="H85" s="299"/>
      <c r="I85" s="299"/>
      <c r="J85" s="299"/>
      <c r="K85" s="299"/>
      <c r="L85" s="299"/>
      <c r="M85" s="299"/>
      <c r="N85" s="299"/>
      <c r="O85" s="299"/>
      <c r="P85" s="299"/>
      <c r="Q85" s="299"/>
      <c r="R85" s="299"/>
      <c r="S85" s="299"/>
      <c r="T85" s="299"/>
      <c r="U85" s="299"/>
      <c r="V85" s="299"/>
      <c r="W85" s="299"/>
      <c r="X85" s="299"/>
      <c r="Y85" s="299"/>
      <c r="Z85" s="299"/>
      <c r="AA85" s="299"/>
      <c r="AB85" s="299"/>
      <c r="AC85" s="299"/>
      <c r="AD85" s="299"/>
      <c r="AE85" s="299"/>
      <c r="AF85" s="299"/>
      <c r="AG85" s="55"/>
      <c r="AH85" s="55"/>
      <c r="AI85" s="55"/>
      <c r="AJ85" s="55"/>
      <c r="AK85" s="55"/>
      <c r="AL85" s="55"/>
      <c r="AM85" s="55"/>
      <c r="AN85" s="55"/>
      <c r="AO85" s="55"/>
      <c r="AP85" s="55"/>
      <c r="AQ85" s="55"/>
      <c r="AR85" s="55"/>
    </row>
    <row r="86" spans="1:44" ht="38.25" customHeight="1">
      <c r="A86" s="258" t="s">
        <v>238</v>
      </c>
      <c r="B86" s="258"/>
      <c r="C86" s="258"/>
      <c r="D86" s="258"/>
      <c r="E86" s="258"/>
      <c r="F86" s="258"/>
      <c r="G86" s="258"/>
      <c r="H86" s="258"/>
      <c r="I86" s="258"/>
      <c r="J86" s="258"/>
      <c r="K86" s="258"/>
      <c r="L86" s="258"/>
      <c r="M86" s="258"/>
      <c r="N86" s="258"/>
      <c r="O86" s="258"/>
      <c r="P86" s="258"/>
      <c r="Q86" s="258"/>
      <c r="R86" s="258"/>
      <c r="S86" s="258"/>
      <c r="T86" s="258"/>
      <c r="U86" s="258"/>
      <c r="V86" s="258"/>
      <c r="W86" s="258"/>
      <c r="X86" s="258"/>
      <c r="Y86" s="258"/>
      <c r="Z86" s="258"/>
      <c r="AA86" s="258"/>
      <c r="AB86" s="258"/>
      <c r="AC86" s="258"/>
      <c r="AD86" s="258"/>
      <c r="AE86" s="258"/>
      <c r="AF86" s="258"/>
    </row>
    <row r="87" spans="1:44" ht="20.25" customHeight="1">
      <c r="A87" s="258" t="s">
        <v>183</v>
      </c>
      <c r="B87" s="258"/>
      <c r="C87" s="258"/>
      <c r="D87" s="258"/>
      <c r="E87" s="258"/>
      <c r="F87" s="258"/>
      <c r="G87" s="258"/>
      <c r="H87" s="258"/>
      <c r="I87" s="258"/>
      <c r="J87" s="258"/>
      <c r="K87" s="258"/>
      <c r="L87" s="258"/>
      <c r="M87" s="258"/>
      <c r="N87" s="258"/>
      <c r="O87" s="258"/>
      <c r="P87" s="258"/>
      <c r="Q87" s="258"/>
      <c r="R87" s="258"/>
      <c r="S87" s="258"/>
      <c r="T87" s="258"/>
      <c r="U87" s="258"/>
      <c r="V87" s="258"/>
      <c r="W87" s="258"/>
      <c r="X87" s="258"/>
      <c r="Y87" s="258"/>
      <c r="Z87" s="258"/>
      <c r="AA87" s="258"/>
      <c r="AB87" s="258"/>
      <c r="AC87" s="258"/>
      <c r="AD87" s="258"/>
      <c r="AE87" s="258"/>
      <c r="AF87" s="258"/>
    </row>
    <row r="88" spans="1:44" ht="19.5" customHeight="1">
      <c r="A88" s="258" t="s">
        <v>232</v>
      </c>
      <c r="B88" s="258"/>
      <c r="C88" s="258"/>
      <c r="D88" s="258"/>
      <c r="E88" s="258"/>
      <c r="F88" s="258"/>
      <c r="G88" s="258"/>
      <c r="H88" s="258"/>
      <c r="I88" s="258"/>
      <c r="J88" s="258"/>
      <c r="K88" s="258"/>
      <c r="L88" s="258"/>
      <c r="M88" s="258"/>
      <c r="N88" s="258"/>
      <c r="O88" s="258"/>
      <c r="P88" s="258"/>
      <c r="Q88" s="258"/>
      <c r="R88" s="258"/>
      <c r="S88" s="258"/>
      <c r="T88" s="258"/>
      <c r="U88" s="258"/>
      <c r="V88" s="258"/>
      <c r="W88" s="258"/>
      <c r="X88" s="258"/>
      <c r="Y88" s="258"/>
      <c r="Z88" s="258"/>
      <c r="AA88" s="258"/>
      <c r="AB88" s="258"/>
      <c r="AC88" s="258"/>
      <c r="AD88" s="258"/>
      <c r="AE88" s="258"/>
      <c r="AF88" s="258"/>
    </row>
    <row r="89" spans="1:44" ht="20.25" customHeight="1">
      <c r="A89" s="258" t="s">
        <v>184</v>
      </c>
      <c r="B89" s="258"/>
      <c r="C89" s="258"/>
      <c r="D89" s="258"/>
      <c r="E89" s="258"/>
      <c r="F89" s="258"/>
      <c r="G89" s="258"/>
      <c r="H89" s="258"/>
      <c r="I89" s="258"/>
      <c r="J89" s="258"/>
      <c r="K89" s="258"/>
      <c r="L89" s="258"/>
      <c r="M89" s="258"/>
      <c r="N89" s="258"/>
      <c r="O89" s="258"/>
      <c r="P89" s="258"/>
      <c r="Q89" s="258"/>
      <c r="R89" s="258"/>
      <c r="S89" s="258"/>
      <c r="T89" s="258"/>
      <c r="U89" s="258"/>
      <c r="V89" s="258"/>
      <c r="W89" s="258"/>
      <c r="X89" s="258"/>
      <c r="Y89" s="258"/>
      <c r="Z89" s="258"/>
      <c r="AA89" s="258"/>
      <c r="AB89" s="258"/>
      <c r="AC89" s="258"/>
      <c r="AD89" s="258"/>
      <c r="AE89" s="258"/>
      <c r="AF89" s="258"/>
    </row>
    <row r="90" spans="1:44" ht="46.5" customHeight="1">
      <c r="A90" s="298" t="s">
        <v>244</v>
      </c>
      <c r="B90" s="298"/>
      <c r="C90" s="298"/>
      <c r="D90" s="298"/>
      <c r="E90" s="298"/>
      <c r="F90" s="298"/>
      <c r="G90" s="298"/>
      <c r="H90" s="298"/>
      <c r="I90" s="298"/>
      <c r="J90" s="298"/>
      <c r="K90" s="298"/>
      <c r="L90" s="298"/>
      <c r="M90" s="298"/>
      <c r="N90" s="298"/>
      <c r="O90" s="298"/>
      <c r="P90" s="298"/>
      <c r="Q90" s="298"/>
      <c r="R90" s="298"/>
      <c r="S90" s="298"/>
      <c r="T90" s="298"/>
      <c r="U90" s="298"/>
      <c r="V90" s="298"/>
      <c r="W90" s="298"/>
      <c r="X90" s="298"/>
      <c r="Y90" s="298"/>
      <c r="Z90" s="298"/>
      <c r="AA90" s="298"/>
      <c r="AB90" s="298"/>
      <c r="AC90" s="298"/>
      <c r="AD90" s="298"/>
      <c r="AE90" s="298"/>
      <c r="AF90" s="298"/>
    </row>
  </sheetData>
  <customSheetViews>
    <customSheetView guid="{61A8CE17-1284-440A-AC53-2B93C914480D}" scale="70" topLeftCell="F4">
      <selection activeCell="Z34" sqref="Z34"/>
      <pageMargins left="0.70866141732283472" right="0.70866141732283472" top="0.74803149606299213" bottom="0.74803149606299213" header="0.31496062992125984" footer="0.31496062992125984"/>
      <pageSetup paperSize="8" scale="53" fitToWidth="2" orientation="landscape" r:id="rId1"/>
      <headerFooter differentFirst="1">
        <oddHeader>&amp;C&amp;P</oddHeader>
      </headerFooter>
    </customSheetView>
    <customSheetView guid="{8DD97296-B9B1-43BF-AC7C-84F71C6E4D88}" scale="70" showPageBreaks="1" printArea="1">
      <selection activeCell="C42" sqref="C42"/>
      <pageMargins left="0.70866141732283472" right="0.70866141732283472" top="0.74803149606299213" bottom="0.74803149606299213" header="0.31496062992125984" footer="0.31496062992125984"/>
      <pageSetup paperSize="8" scale="53" fitToWidth="2" orientation="landscape" r:id="rId2"/>
      <headerFooter differentFirst="1">
        <oddHeader>&amp;C&amp;P</oddHeader>
      </headerFooter>
    </customSheetView>
    <customSheetView guid="{EA38611C-68C5-4421-8F63-8CB56A297F79}" scale="70" showPageBreaks="1" printArea="1">
      <pane xSplit="2" ySplit="14" topLeftCell="M15" activePane="bottomRight" state="frozen"/>
      <selection pane="bottomRight" activeCell="AS30" sqref="AS30"/>
      <pageMargins left="0.70866141732283472" right="0.70866141732283472" top="0.74803149606299213" bottom="0.74803149606299213" header="0.31496062992125984" footer="0.31496062992125984"/>
      <pageSetup paperSize="8" scale="53" fitToWidth="2" orientation="landscape" r:id="rId3"/>
      <headerFooter differentFirst="1">
        <oddHeader>&amp;C&amp;P</oddHeader>
      </headerFooter>
    </customSheetView>
    <customSheetView guid="{2E6E5D23-3743-4A27-893B-011E1047C4C1}" scale="70" showPageBreaks="1" printArea="1">
      <pane xSplit="2" ySplit="14" topLeftCell="C15" activePane="bottomRight" state="frozen"/>
      <selection pane="bottomRight" activeCell="AS30" sqref="AS30"/>
      <pageMargins left="0.70866141732283472" right="0.70866141732283472" top="0.74803149606299213" bottom="0.74803149606299213" header="0.31496062992125984" footer="0.31496062992125984"/>
      <pageSetup paperSize="8" scale="53" fitToWidth="2" orientation="landscape" r:id="rId4"/>
      <headerFooter differentFirst="1">
        <oddHeader>&amp;C&amp;P</oddHeader>
      </headerFooter>
    </customSheetView>
  </customSheetViews>
  <mergeCells count="33">
    <mergeCell ref="A82:AF82"/>
    <mergeCell ref="A83:AF83"/>
    <mergeCell ref="A4:Y4"/>
    <mergeCell ref="A5:Y5"/>
    <mergeCell ref="A7:Y7"/>
    <mergeCell ref="A8:Y8"/>
    <mergeCell ref="E10:AF10"/>
    <mergeCell ref="A9:AF9"/>
    <mergeCell ref="A10:A14"/>
    <mergeCell ref="B10:B14"/>
    <mergeCell ref="C10:C14"/>
    <mergeCell ref="Z12:AF12"/>
    <mergeCell ref="AA13:AF13"/>
    <mergeCell ref="T13:Y13"/>
    <mergeCell ref="D13:D14"/>
    <mergeCell ref="F13:K13"/>
    <mergeCell ref="L11:R11"/>
    <mergeCell ref="L12:R12"/>
    <mergeCell ref="M13:R13"/>
    <mergeCell ref="A81:AF81"/>
    <mergeCell ref="Z11:AF11"/>
    <mergeCell ref="D10:D12"/>
    <mergeCell ref="S11:Y11"/>
    <mergeCell ref="S12:Y12"/>
    <mergeCell ref="E11:K11"/>
    <mergeCell ref="E12:K12"/>
    <mergeCell ref="A84:AF84"/>
    <mergeCell ref="A85:AF85"/>
    <mergeCell ref="A90:AF90"/>
    <mergeCell ref="A86:AF86"/>
    <mergeCell ref="A87:AF87"/>
    <mergeCell ref="A88:AF88"/>
    <mergeCell ref="A89:AF89"/>
  </mergeCells>
  <pageMargins left="0.7" right="0.7" top="0.75" bottom="0.75" header="0.3" footer="0.3"/>
  <pageSetup paperSize="9" scale="37" fitToHeight="0" orientation="landscape" r:id="rId5"/>
  <headerFooter differentFirst="1">
    <oddHeader>&amp;C&amp;P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BP70"/>
  <sheetViews>
    <sheetView zoomScaleNormal="100" workbookViewId="0">
      <pane xSplit="3" ySplit="14" topLeftCell="U15" activePane="bottomRight" state="frozen"/>
      <selection activeCell="B49" sqref="B49"/>
      <selection pane="topRight" activeCell="B49" sqref="B49"/>
      <selection pane="bottomLeft" activeCell="B49" sqref="B49"/>
      <selection pane="bottomRight" activeCell="AN17" sqref="AN17"/>
    </sheetView>
  </sheetViews>
  <sheetFormatPr defaultRowHeight="15.75"/>
  <cols>
    <col min="1" max="1" width="11.625" style="149" customWidth="1"/>
    <col min="2" max="2" width="50.375" style="149" customWidth="1"/>
    <col min="3" max="3" width="13.875" style="149" customWidth="1"/>
    <col min="4" max="4" width="15.125" style="149" customWidth="1"/>
    <col min="5" max="5" width="6.125" style="149" customWidth="1"/>
    <col min="6" max="10" width="6" style="149" customWidth="1"/>
    <col min="11" max="11" width="16.25" style="149" customWidth="1"/>
    <col min="12" max="17" width="6" style="149" customWidth="1"/>
    <col min="18" max="18" width="18" style="149" customWidth="1"/>
    <col min="19" max="24" width="6" style="149" customWidth="1"/>
    <col min="25" max="25" width="15.5" style="149" customWidth="1"/>
    <col min="26" max="31" width="6" style="149" customWidth="1"/>
    <col min="32" max="32" width="16.5" style="149" customWidth="1"/>
    <col min="33" max="38" width="6" style="149" customWidth="1"/>
    <col min="39" max="39" width="20" style="149" customWidth="1"/>
    <col min="40" max="40" width="5.75" style="149" customWidth="1"/>
    <col min="41" max="41" width="16.125" style="149" customWidth="1"/>
    <col min="42" max="42" width="21.25" style="149" customWidth="1"/>
    <col min="43" max="43" width="12.625" style="149" customWidth="1"/>
    <col min="44" max="44" width="22.375" style="149" customWidth="1"/>
    <col min="45" max="45" width="10.875" style="149" customWidth="1"/>
    <col min="46" max="46" width="17.375" style="149" customWidth="1"/>
    <col min="47" max="48" width="4.125" style="149" customWidth="1"/>
    <col min="49" max="49" width="3.75" style="149" customWidth="1"/>
    <col min="50" max="50" width="3.875" style="149" customWidth="1"/>
    <col min="51" max="51" width="4.5" style="149" customWidth="1"/>
    <col min="52" max="52" width="5" style="149" customWidth="1"/>
    <col min="53" max="53" width="5.5" style="149" customWidth="1"/>
    <col min="54" max="54" width="5.75" style="149" customWidth="1"/>
    <col min="55" max="55" width="5.5" style="149" customWidth="1"/>
    <col min="56" max="57" width="5" style="149" customWidth="1"/>
    <col min="58" max="58" width="12.875" style="149" customWidth="1"/>
    <col min="59" max="68" width="5" style="149" customWidth="1"/>
    <col min="69" max="16384" width="9" style="149"/>
  </cols>
  <sheetData>
    <row r="1" spans="1:67" ht="18.75">
      <c r="AL1" s="30" t="s">
        <v>312</v>
      </c>
    </row>
    <row r="2" spans="1:67" ht="18.75">
      <c r="AL2" s="31" t="s">
        <v>337</v>
      </c>
    </row>
    <row r="3" spans="1:67" ht="18.75">
      <c r="AL3" s="31"/>
    </row>
    <row r="4" spans="1:67" ht="18.75">
      <c r="A4" s="312" t="s">
        <v>117</v>
      </c>
      <c r="B4" s="312"/>
      <c r="C4" s="312"/>
      <c r="D4" s="312"/>
      <c r="E4" s="312"/>
      <c r="F4" s="312"/>
      <c r="G4" s="312"/>
      <c r="H4" s="312"/>
      <c r="I4" s="312"/>
      <c r="J4" s="312"/>
      <c r="K4" s="312"/>
      <c r="L4" s="312"/>
      <c r="M4" s="312"/>
      <c r="N4" s="312"/>
      <c r="O4" s="312"/>
      <c r="P4" s="312"/>
      <c r="Q4" s="312"/>
      <c r="R4" s="312"/>
      <c r="S4" s="312"/>
      <c r="T4" s="312"/>
      <c r="U4" s="312"/>
      <c r="V4" s="312"/>
      <c r="W4" s="312"/>
      <c r="X4" s="312"/>
      <c r="Y4" s="312"/>
      <c r="Z4" s="312"/>
      <c r="AA4" s="312"/>
      <c r="AB4" s="312"/>
      <c r="AC4" s="312"/>
      <c r="AD4" s="312"/>
      <c r="AE4" s="312"/>
      <c r="AF4" s="312"/>
      <c r="AG4" s="312"/>
      <c r="AH4" s="312"/>
      <c r="AI4" s="312"/>
      <c r="AJ4" s="312"/>
      <c r="AK4" s="312"/>
      <c r="AL4" s="312"/>
    </row>
    <row r="5" spans="1:67" ht="18.75">
      <c r="A5" s="297" t="s">
        <v>364</v>
      </c>
      <c r="B5" s="297"/>
      <c r="C5" s="297"/>
      <c r="D5" s="297"/>
      <c r="E5" s="297"/>
      <c r="F5" s="297"/>
      <c r="G5" s="297"/>
      <c r="H5" s="297"/>
      <c r="I5" s="297"/>
      <c r="J5" s="297"/>
      <c r="K5" s="297"/>
      <c r="L5" s="297"/>
      <c r="M5" s="297"/>
      <c r="N5" s="297"/>
      <c r="O5" s="297"/>
      <c r="P5" s="297"/>
      <c r="Q5" s="297"/>
      <c r="R5" s="297"/>
      <c r="S5" s="297"/>
      <c r="T5" s="297"/>
      <c r="U5" s="297"/>
      <c r="V5" s="297"/>
      <c r="W5" s="297"/>
      <c r="X5" s="297"/>
      <c r="Y5" s="297"/>
      <c r="Z5" s="297"/>
      <c r="AA5" s="297"/>
      <c r="AB5" s="297"/>
      <c r="AC5" s="297"/>
      <c r="AD5" s="297"/>
      <c r="AE5" s="297"/>
      <c r="AF5" s="297"/>
      <c r="AG5" s="297"/>
      <c r="AH5" s="297"/>
      <c r="AI5" s="297"/>
      <c r="AJ5" s="297"/>
      <c r="AK5" s="297"/>
      <c r="AL5" s="297"/>
    </row>
    <row r="6" spans="1:67">
      <c r="A6" s="154"/>
      <c r="B6" s="154"/>
      <c r="C6" s="154"/>
      <c r="D6" s="154"/>
      <c r="E6" s="154"/>
      <c r="F6" s="154"/>
      <c r="G6" s="154"/>
      <c r="H6" s="154"/>
      <c r="I6" s="154"/>
      <c r="J6" s="154"/>
      <c r="K6" s="154"/>
      <c r="L6" s="154"/>
      <c r="M6" s="154"/>
      <c r="N6" s="154"/>
      <c r="O6" s="154"/>
      <c r="P6" s="154"/>
      <c r="Q6" s="154"/>
      <c r="R6" s="154"/>
      <c r="S6" s="154"/>
      <c r="T6" s="154"/>
      <c r="U6" s="154"/>
      <c r="V6" s="154"/>
      <c r="W6" s="154"/>
      <c r="X6" s="154"/>
      <c r="Y6" s="154"/>
      <c r="Z6" s="154"/>
      <c r="AA6" s="154"/>
      <c r="AB6" s="154"/>
      <c r="AC6" s="154"/>
      <c r="AD6" s="154"/>
      <c r="AE6" s="154"/>
      <c r="AF6" s="154"/>
      <c r="AG6" s="134"/>
      <c r="AH6" s="154"/>
      <c r="AI6" s="154"/>
      <c r="AJ6" s="154"/>
      <c r="AK6" s="154"/>
      <c r="AL6" s="154"/>
    </row>
    <row r="7" spans="1:67" ht="18.75">
      <c r="A7" s="269" t="s">
        <v>250</v>
      </c>
      <c r="B7" s="269"/>
      <c r="C7" s="269"/>
      <c r="D7" s="269"/>
      <c r="E7" s="269"/>
      <c r="F7" s="269"/>
      <c r="G7" s="269"/>
      <c r="H7" s="269"/>
      <c r="I7" s="269"/>
      <c r="J7" s="269"/>
      <c r="K7" s="269"/>
      <c r="L7" s="269"/>
      <c r="M7" s="269"/>
      <c r="N7" s="269"/>
      <c r="O7" s="269"/>
      <c r="P7" s="269"/>
      <c r="Q7" s="269"/>
      <c r="R7" s="269"/>
      <c r="S7" s="269"/>
      <c r="T7" s="269"/>
      <c r="U7" s="269"/>
      <c r="V7" s="269"/>
      <c r="W7" s="269"/>
      <c r="X7" s="269"/>
      <c r="Y7" s="269"/>
      <c r="Z7" s="269"/>
      <c r="AA7" s="269"/>
      <c r="AB7" s="269"/>
      <c r="AC7" s="269"/>
      <c r="AD7" s="269"/>
      <c r="AE7" s="269"/>
      <c r="AF7" s="269"/>
      <c r="AG7" s="269"/>
      <c r="AH7" s="269"/>
      <c r="AI7" s="269"/>
      <c r="AJ7" s="269"/>
      <c r="AK7" s="269"/>
      <c r="AL7" s="269"/>
      <c r="AM7" s="32"/>
      <c r="AN7" s="32"/>
      <c r="AO7" s="32"/>
      <c r="AP7" s="32"/>
      <c r="AQ7" s="32"/>
      <c r="AR7" s="32"/>
      <c r="AS7" s="32"/>
      <c r="AT7" s="32"/>
      <c r="AU7" s="32"/>
      <c r="AV7" s="32"/>
      <c r="AW7" s="32"/>
      <c r="AX7" s="32"/>
      <c r="AY7" s="32"/>
      <c r="AZ7" s="32"/>
      <c r="BA7" s="32"/>
      <c r="BB7" s="32"/>
      <c r="BC7" s="32"/>
      <c r="BD7" s="32"/>
      <c r="BE7" s="32"/>
      <c r="BF7" s="32"/>
      <c r="BG7" s="32"/>
      <c r="BH7" s="32"/>
      <c r="BI7" s="32"/>
      <c r="BJ7" s="32"/>
      <c r="BK7" s="32"/>
      <c r="BL7" s="32"/>
      <c r="BM7" s="32"/>
      <c r="BN7" s="32"/>
      <c r="BO7" s="32"/>
    </row>
    <row r="8" spans="1:67">
      <c r="A8" s="271" t="s">
        <v>124</v>
      </c>
      <c r="B8" s="271"/>
      <c r="C8" s="271"/>
      <c r="D8" s="271"/>
      <c r="E8" s="271"/>
      <c r="F8" s="271"/>
      <c r="G8" s="271"/>
      <c r="H8" s="271"/>
      <c r="I8" s="271"/>
      <c r="J8" s="271"/>
      <c r="K8" s="271"/>
      <c r="L8" s="271"/>
      <c r="M8" s="271"/>
      <c r="N8" s="271"/>
      <c r="O8" s="271"/>
      <c r="P8" s="271"/>
      <c r="Q8" s="271"/>
      <c r="R8" s="271"/>
      <c r="S8" s="271"/>
      <c r="T8" s="271"/>
      <c r="U8" s="271"/>
      <c r="V8" s="271"/>
      <c r="W8" s="271"/>
      <c r="X8" s="271"/>
      <c r="Y8" s="271"/>
      <c r="Z8" s="271"/>
      <c r="AA8" s="271"/>
      <c r="AB8" s="271"/>
      <c r="AC8" s="271"/>
      <c r="AD8" s="271"/>
      <c r="AE8" s="271"/>
      <c r="AF8" s="271"/>
      <c r="AG8" s="271"/>
      <c r="AH8" s="271"/>
      <c r="AI8" s="271"/>
      <c r="AJ8" s="271"/>
      <c r="AK8" s="271"/>
      <c r="AL8" s="271"/>
      <c r="AM8" s="33"/>
      <c r="AN8" s="33"/>
      <c r="AO8" s="33"/>
      <c r="AP8" s="33"/>
      <c r="AQ8" s="33"/>
      <c r="AR8" s="33"/>
      <c r="AS8" s="33"/>
      <c r="AT8" s="33"/>
      <c r="AU8" s="33"/>
      <c r="AV8" s="33"/>
      <c r="AW8" s="33"/>
      <c r="AX8" s="33"/>
      <c r="AY8" s="33"/>
      <c r="AZ8" s="33"/>
      <c r="BA8" s="33"/>
      <c r="BB8" s="33"/>
      <c r="BC8" s="33"/>
      <c r="BD8" s="33"/>
      <c r="BE8" s="33"/>
      <c r="BF8" s="33"/>
      <c r="BG8" s="33"/>
      <c r="BH8" s="33"/>
      <c r="BI8" s="33"/>
      <c r="BJ8" s="33"/>
      <c r="BK8" s="33"/>
      <c r="BL8" s="33"/>
      <c r="BM8" s="33"/>
      <c r="BN8" s="33"/>
      <c r="BO8" s="33"/>
    </row>
    <row r="9" spans="1:67">
      <c r="A9" s="307"/>
      <c r="B9" s="307"/>
      <c r="C9" s="307"/>
      <c r="D9" s="307"/>
      <c r="E9" s="307"/>
      <c r="F9" s="307"/>
      <c r="G9" s="307"/>
      <c r="H9" s="307"/>
      <c r="I9" s="307"/>
      <c r="J9" s="307"/>
      <c r="K9" s="307"/>
      <c r="L9" s="307"/>
      <c r="M9" s="307"/>
      <c r="N9" s="307"/>
      <c r="O9" s="307"/>
      <c r="P9" s="307"/>
      <c r="Q9" s="307"/>
      <c r="R9" s="307"/>
      <c r="S9" s="307"/>
      <c r="T9" s="307"/>
      <c r="U9" s="307"/>
      <c r="V9" s="307"/>
      <c r="W9" s="307"/>
      <c r="X9" s="307"/>
      <c r="Y9" s="307"/>
      <c r="Z9" s="307"/>
      <c r="AA9" s="307"/>
      <c r="AB9" s="307"/>
      <c r="AC9" s="307"/>
      <c r="AD9" s="307"/>
      <c r="AE9" s="307"/>
      <c r="AF9" s="307"/>
      <c r="AG9" s="307"/>
      <c r="AH9" s="307"/>
      <c r="AI9" s="307"/>
      <c r="AJ9" s="307"/>
      <c r="AK9" s="307"/>
      <c r="AL9" s="307"/>
      <c r="AM9" s="2"/>
      <c r="AN9" s="2"/>
      <c r="AO9" s="2"/>
      <c r="AP9" s="2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</row>
    <row r="10" spans="1:67">
      <c r="A10" s="313" t="s">
        <v>66</v>
      </c>
      <c r="B10" s="303" t="s">
        <v>19</v>
      </c>
      <c r="C10" s="303" t="s">
        <v>1</v>
      </c>
      <c r="D10" s="302" t="s">
        <v>115</v>
      </c>
      <c r="E10" s="302"/>
      <c r="F10" s="302"/>
      <c r="G10" s="302"/>
      <c r="H10" s="302"/>
      <c r="I10" s="302"/>
      <c r="J10" s="302"/>
      <c r="K10" s="302"/>
      <c r="L10" s="302"/>
      <c r="M10" s="302"/>
      <c r="N10" s="302"/>
      <c r="O10" s="302"/>
      <c r="P10" s="302"/>
      <c r="Q10" s="302"/>
      <c r="R10" s="302"/>
      <c r="S10" s="302"/>
      <c r="T10" s="302"/>
      <c r="U10" s="302"/>
      <c r="V10" s="302"/>
      <c r="W10" s="302"/>
      <c r="X10" s="302"/>
      <c r="Y10" s="302"/>
      <c r="Z10" s="302"/>
      <c r="AA10" s="302"/>
      <c r="AB10" s="302"/>
      <c r="AC10" s="302"/>
      <c r="AD10" s="302"/>
      <c r="AE10" s="302"/>
      <c r="AF10" s="302"/>
      <c r="AG10" s="302"/>
      <c r="AH10" s="302"/>
      <c r="AI10" s="302"/>
      <c r="AJ10" s="302"/>
      <c r="AK10" s="302"/>
      <c r="AL10" s="302"/>
      <c r="AM10" s="34"/>
      <c r="AN10" s="34"/>
      <c r="AO10" s="34"/>
      <c r="AP10" s="34"/>
    </row>
    <row r="11" spans="1:67">
      <c r="A11" s="314"/>
      <c r="B11" s="303"/>
      <c r="C11" s="303"/>
      <c r="D11" s="302" t="s">
        <v>2</v>
      </c>
      <c r="E11" s="302"/>
      <c r="F11" s="302"/>
      <c r="G11" s="302"/>
      <c r="H11" s="302"/>
      <c r="I11" s="302"/>
      <c r="J11" s="302"/>
      <c r="K11" s="302" t="s">
        <v>3</v>
      </c>
      <c r="L11" s="302"/>
      <c r="M11" s="302"/>
      <c r="N11" s="302"/>
      <c r="O11" s="302"/>
      <c r="P11" s="302"/>
      <c r="Q11" s="302"/>
      <c r="R11" s="302" t="s">
        <v>4</v>
      </c>
      <c r="S11" s="302"/>
      <c r="T11" s="302"/>
      <c r="U11" s="302"/>
      <c r="V11" s="302"/>
      <c r="W11" s="302"/>
      <c r="X11" s="302"/>
      <c r="Y11" s="302" t="s">
        <v>5</v>
      </c>
      <c r="Z11" s="302"/>
      <c r="AA11" s="302"/>
      <c r="AB11" s="302"/>
      <c r="AC11" s="302"/>
      <c r="AD11" s="302"/>
      <c r="AE11" s="302"/>
      <c r="AF11" s="303" t="s">
        <v>116</v>
      </c>
      <c r="AG11" s="303"/>
      <c r="AH11" s="303"/>
      <c r="AI11" s="303"/>
      <c r="AJ11" s="303"/>
      <c r="AK11" s="303"/>
      <c r="AL11" s="303"/>
      <c r="AM11" s="34"/>
      <c r="AN11" s="34"/>
      <c r="AO11" s="34"/>
      <c r="AP11" s="34"/>
    </row>
    <row r="12" spans="1:67" ht="31.5">
      <c r="A12" s="314"/>
      <c r="B12" s="303"/>
      <c r="C12" s="303"/>
      <c r="D12" s="153" t="s">
        <v>29</v>
      </c>
      <c r="E12" s="302" t="s">
        <v>28</v>
      </c>
      <c r="F12" s="302"/>
      <c r="G12" s="302"/>
      <c r="H12" s="302"/>
      <c r="I12" s="302"/>
      <c r="J12" s="302"/>
      <c r="K12" s="153" t="s">
        <v>29</v>
      </c>
      <c r="L12" s="302" t="s">
        <v>28</v>
      </c>
      <c r="M12" s="302"/>
      <c r="N12" s="302"/>
      <c r="O12" s="302"/>
      <c r="P12" s="302"/>
      <c r="Q12" s="302"/>
      <c r="R12" s="153" t="s">
        <v>29</v>
      </c>
      <c r="S12" s="302" t="s">
        <v>28</v>
      </c>
      <c r="T12" s="302"/>
      <c r="U12" s="302"/>
      <c r="V12" s="302"/>
      <c r="W12" s="302"/>
      <c r="X12" s="302"/>
      <c r="Y12" s="153" t="s">
        <v>29</v>
      </c>
      <c r="Z12" s="302" t="s">
        <v>28</v>
      </c>
      <c r="AA12" s="302"/>
      <c r="AB12" s="302"/>
      <c r="AC12" s="302"/>
      <c r="AD12" s="302"/>
      <c r="AE12" s="302"/>
      <c r="AF12" s="153" t="s">
        <v>29</v>
      </c>
      <c r="AG12" s="302" t="s">
        <v>28</v>
      </c>
      <c r="AH12" s="302"/>
      <c r="AI12" s="302"/>
      <c r="AJ12" s="302"/>
      <c r="AK12" s="302"/>
      <c r="AL12" s="302"/>
    </row>
    <row r="13" spans="1:67" ht="143.25" customHeight="1">
      <c r="A13" s="310"/>
      <c r="B13" s="303"/>
      <c r="C13" s="303"/>
      <c r="D13" s="150" t="s">
        <v>13</v>
      </c>
      <c r="E13" s="150" t="s">
        <v>13</v>
      </c>
      <c r="F13" s="12" t="s">
        <v>208</v>
      </c>
      <c r="G13" s="12" t="s">
        <v>209</v>
      </c>
      <c r="H13" s="12" t="s">
        <v>210</v>
      </c>
      <c r="I13" s="12" t="s">
        <v>211</v>
      </c>
      <c r="J13" s="12" t="s">
        <v>212</v>
      </c>
      <c r="K13" s="150" t="s">
        <v>13</v>
      </c>
      <c r="L13" s="150" t="s">
        <v>13</v>
      </c>
      <c r="M13" s="12" t="s">
        <v>208</v>
      </c>
      <c r="N13" s="12" t="s">
        <v>209</v>
      </c>
      <c r="O13" s="12" t="s">
        <v>210</v>
      </c>
      <c r="P13" s="12" t="s">
        <v>211</v>
      </c>
      <c r="Q13" s="12" t="s">
        <v>212</v>
      </c>
      <c r="R13" s="150" t="s">
        <v>13</v>
      </c>
      <c r="S13" s="150" t="s">
        <v>13</v>
      </c>
      <c r="T13" s="12" t="s">
        <v>208</v>
      </c>
      <c r="U13" s="12" t="s">
        <v>209</v>
      </c>
      <c r="V13" s="12" t="s">
        <v>210</v>
      </c>
      <c r="W13" s="12" t="s">
        <v>211</v>
      </c>
      <c r="X13" s="12" t="s">
        <v>212</v>
      </c>
      <c r="Y13" s="150" t="s">
        <v>13</v>
      </c>
      <c r="Z13" s="150" t="s">
        <v>13</v>
      </c>
      <c r="AA13" s="12" t="s">
        <v>208</v>
      </c>
      <c r="AB13" s="12" t="s">
        <v>209</v>
      </c>
      <c r="AC13" s="12" t="s">
        <v>210</v>
      </c>
      <c r="AD13" s="12" t="s">
        <v>211</v>
      </c>
      <c r="AE13" s="12" t="s">
        <v>212</v>
      </c>
      <c r="AF13" s="150" t="s">
        <v>13</v>
      </c>
      <c r="AG13" s="150" t="s">
        <v>13</v>
      </c>
      <c r="AH13" s="12" t="s">
        <v>208</v>
      </c>
      <c r="AI13" s="12" t="s">
        <v>209</v>
      </c>
      <c r="AJ13" s="12" t="s">
        <v>210</v>
      </c>
      <c r="AK13" s="12" t="s">
        <v>211</v>
      </c>
      <c r="AL13" s="12" t="s">
        <v>212</v>
      </c>
    </row>
    <row r="14" spans="1:67">
      <c r="A14" s="152">
        <v>1</v>
      </c>
      <c r="B14" s="152">
        <v>2</v>
      </c>
      <c r="C14" s="152">
        <v>3</v>
      </c>
      <c r="D14" s="16" t="s">
        <v>42</v>
      </c>
      <c r="E14" s="16" t="s">
        <v>43</v>
      </c>
      <c r="F14" s="16" t="s">
        <v>44</v>
      </c>
      <c r="G14" s="16" t="s">
        <v>45</v>
      </c>
      <c r="H14" s="16" t="s">
        <v>46</v>
      </c>
      <c r="I14" s="16" t="s">
        <v>47</v>
      </c>
      <c r="J14" s="16" t="s">
        <v>70</v>
      </c>
      <c r="K14" s="16" t="s">
        <v>71</v>
      </c>
      <c r="L14" s="16" t="s">
        <v>72</v>
      </c>
      <c r="M14" s="16" t="s">
        <v>73</v>
      </c>
      <c r="N14" s="16" t="s">
        <v>74</v>
      </c>
      <c r="O14" s="16" t="s">
        <v>75</v>
      </c>
      <c r="P14" s="16" t="s">
        <v>76</v>
      </c>
      <c r="Q14" s="16" t="s">
        <v>77</v>
      </c>
      <c r="R14" s="16" t="s">
        <v>78</v>
      </c>
      <c r="S14" s="16" t="s">
        <v>79</v>
      </c>
      <c r="T14" s="16" t="s">
        <v>80</v>
      </c>
      <c r="U14" s="16" t="s">
        <v>81</v>
      </c>
      <c r="V14" s="16" t="s">
        <v>82</v>
      </c>
      <c r="W14" s="16" t="s">
        <v>83</v>
      </c>
      <c r="X14" s="16" t="s">
        <v>106</v>
      </c>
      <c r="Y14" s="16" t="s">
        <v>84</v>
      </c>
      <c r="Z14" s="16" t="s">
        <v>85</v>
      </c>
      <c r="AA14" s="16" t="s">
        <v>86</v>
      </c>
      <c r="AB14" s="16" t="s">
        <v>87</v>
      </c>
      <c r="AC14" s="16" t="s">
        <v>88</v>
      </c>
      <c r="AD14" s="16" t="s">
        <v>89</v>
      </c>
      <c r="AE14" s="16" t="s">
        <v>107</v>
      </c>
      <c r="AF14" s="16" t="s">
        <v>35</v>
      </c>
      <c r="AG14" s="16" t="s">
        <v>38</v>
      </c>
      <c r="AH14" s="16" t="s">
        <v>50</v>
      </c>
      <c r="AI14" s="16" t="s">
        <v>53</v>
      </c>
      <c r="AJ14" s="16" t="s">
        <v>56</v>
      </c>
      <c r="AK14" s="16" t="s">
        <v>57</v>
      </c>
      <c r="AL14" s="16" t="s">
        <v>58</v>
      </c>
    </row>
    <row r="15" spans="1:67" s="202" customFormat="1">
      <c r="A15" s="229">
        <v>0</v>
      </c>
      <c r="B15" s="203" t="s">
        <v>251</v>
      </c>
      <c r="C15" s="200" t="s">
        <v>496</v>
      </c>
      <c r="D15" s="214">
        <f>SUM(D16:D21)</f>
        <v>0</v>
      </c>
      <c r="E15" s="214">
        <f t="shared" ref="E15:AL15" si="0">SUM(E16:E21)</f>
        <v>0</v>
      </c>
      <c r="F15" s="214">
        <f t="shared" si="0"/>
        <v>0</v>
      </c>
      <c r="G15" s="214">
        <f t="shared" si="0"/>
        <v>0</v>
      </c>
      <c r="H15" s="214">
        <f t="shared" si="0"/>
        <v>0</v>
      </c>
      <c r="I15" s="214">
        <f t="shared" si="0"/>
        <v>0</v>
      </c>
      <c r="J15" s="214">
        <f t="shared" si="0"/>
        <v>0</v>
      </c>
      <c r="K15" s="214">
        <f t="shared" si="0"/>
        <v>0</v>
      </c>
      <c r="L15" s="214">
        <f t="shared" si="0"/>
        <v>10.37</v>
      </c>
      <c r="M15" s="214">
        <f t="shared" si="0"/>
        <v>0</v>
      </c>
      <c r="N15" s="214">
        <f t="shared" si="0"/>
        <v>0</v>
      </c>
      <c r="O15" s="214">
        <f t="shared" si="0"/>
        <v>0</v>
      </c>
      <c r="P15" s="214">
        <f t="shared" si="0"/>
        <v>0</v>
      </c>
      <c r="Q15" s="214">
        <f t="shared" si="0"/>
        <v>0</v>
      </c>
      <c r="R15" s="214">
        <f t="shared" si="0"/>
        <v>0</v>
      </c>
      <c r="S15" s="214">
        <f t="shared" si="0"/>
        <v>21.319999999999997</v>
      </c>
      <c r="T15" s="214">
        <f t="shared" si="0"/>
        <v>3.3</v>
      </c>
      <c r="U15" s="214">
        <f t="shared" si="0"/>
        <v>0</v>
      </c>
      <c r="V15" s="214">
        <f t="shared" si="0"/>
        <v>0</v>
      </c>
      <c r="W15" s="214">
        <f t="shared" si="0"/>
        <v>0</v>
      </c>
      <c r="X15" s="214">
        <f t="shared" si="0"/>
        <v>0</v>
      </c>
      <c r="Y15" s="214">
        <f t="shared" si="0"/>
        <v>0</v>
      </c>
      <c r="Z15" s="214">
        <f t="shared" si="0"/>
        <v>59.446999999999996</v>
      </c>
      <c r="AA15" s="214">
        <f t="shared" si="0"/>
        <v>1.69</v>
      </c>
      <c r="AB15" s="214">
        <f t="shared" si="0"/>
        <v>0</v>
      </c>
      <c r="AC15" s="214">
        <f t="shared" si="0"/>
        <v>0</v>
      </c>
      <c r="AD15" s="214">
        <f t="shared" si="0"/>
        <v>0</v>
      </c>
      <c r="AE15" s="214">
        <f t="shared" si="0"/>
        <v>0</v>
      </c>
      <c r="AF15" s="214">
        <f t="shared" si="0"/>
        <v>0</v>
      </c>
      <c r="AG15" s="214">
        <f t="shared" si="0"/>
        <v>91.137</v>
      </c>
      <c r="AH15" s="214">
        <f t="shared" si="0"/>
        <v>4.99</v>
      </c>
      <c r="AI15" s="214">
        <f t="shared" si="0"/>
        <v>0</v>
      </c>
      <c r="AJ15" s="214">
        <f t="shared" si="0"/>
        <v>0</v>
      </c>
      <c r="AK15" s="214">
        <f t="shared" si="0"/>
        <v>0</v>
      </c>
      <c r="AL15" s="214">
        <f t="shared" si="0"/>
        <v>0</v>
      </c>
    </row>
    <row r="16" spans="1:67" s="196" customFormat="1" ht="18.75">
      <c r="A16" s="230" t="s">
        <v>418</v>
      </c>
      <c r="B16" s="198" t="s">
        <v>432</v>
      </c>
      <c r="C16" s="226" t="s">
        <v>496</v>
      </c>
      <c r="D16" s="95">
        <f>D23</f>
        <v>0</v>
      </c>
      <c r="E16" s="95">
        <f t="shared" ref="E16:AE16" si="1">E23</f>
        <v>0</v>
      </c>
      <c r="F16" s="95">
        <f t="shared" si="1"/>
        <v>0</v>
      </c>
      <c r="G16" s="95">
        <f t="shared" si="1"/>
        <v>0</v>
      </c>
      <c r="H16" s="95">
        <f t="shared" si="1"/>
        <v>0</v>
      </c>
      <c r="I16" s="95">
        <f t="shared" si="1"/>
        <v>0</v>
      </c>
      <c r="J16" s="95">
        <f t="shared" si="1"/>
        <v>0</v>
      </c>
      <c r="K16" s="95">
        <f t="shared" si="1"/>
        <v>0</v>
      </c>
      <c r="L16" s="95">
        <f t="shared" si="1"/>
        <v>0</v>
      </c>
      <c r="M16" s="95">
        <f t="shared" si="1"/>
        <v>0</v>
      </c>
      <c r="N16" s="95">
        <f t="shared" si="1"/>
        <v>0</v>
      </c>
      <c r="O16" s="95">
        <f t="shared" si="1"/>
        <v>0</v>
      </c>
      <c r="P16" s="95">
        <f t="shared" si="1"/>
        <v>0</v>
      </c>
      <c r="Q16" s="95">
        <f t="shared" si="1"/>
        <v>0</v>
      </c>
      <c r="R16" s="95">
        <f t="shared" si="1"/>
        <v>0</v>
      </c>
      <c r="S16" s="95">
        <f t="shared" si="1"/>
        <v>11.466999999999999</v>
      </c>
      <c r="T16" s="95">
        <f t="shared" si="1"/>
        <v>0</v>
      </c>
      <c r="U16" s="95">
        <f t="shared" si="1"/>
        <v>0</v>
      </c>
      <c r="V16" s="95">
        <f t="shared" si="1"/>
        <v>0</v>
      </c>
      <c r="W16" s="95">
        <f t="shared" si="1"/>
        <v>0</v>
      </c>
      <c r="X16" s="95">
        <f t="shared" si="1"/>
        <v>0</v>
      </c>
      <c r="Y16" s="95">
        <f t="shared" si="1"/>
        <v>0</v>
      </c>
      <c r="Z16" s="95">
        <f t="shared" si="1"/>
        <v>11.466999999999999</v>
      </c>
      <c r="AA16" s="95">
        <f t="shared" si="1"/>
        <v>0</v>
      </c>
      <c r="AB16" s="95">
        <f t="shared" si="1"/>
        <v>0</v>
      </c>
      <c r="AC16" s="95">
        <f t="shared" si="1"/>
        <v>0</v>
      </c>
      <c r="AD16" s="95">
        <f t="shared" si="1"/>
        <v>0</v>
      </c>
      <c r="AE16" s="95">
        <f t="shared" si="1"/>
        <v>0</v>
      </c>
      <c r="AF16" s="214">
        <f t="shared" ref="AF16:AF53" si="2">D16+K16+R16+Y16</f>
        <v>0</v>
      </c>
      <c r="AG16" s="214">
        <f t="shared" ref="AG16:AG53" si="3">E16+L16+S16+Z16</f>
        <v>22.933999999999997</v>
      </c>
      <c r="AH16" s="214">
        <f t="shared" ref="AH16:AH53" si="4">F16+M16+T16+AA16</f>
        <v>0</v>
      </c>
      <c r="AI16" s="214">
        <f t="shared" ref="AI16:AI53" si="5">G16+N16+U16+AB16</f>
        <v>0</v>
      </c>
      <c r="AJ16" s="214">
        <f t="shared" ref="AJ16:AJ53" si="6">H16+O16+V16+AC16</f>
        <v>0</v>
      </c>
      <c r="AK16" s="214">
        <f t="shared" ref="AK16:AK53" si="7">I16+P16+W16+AD16</f>
        <v>0</v>
      </c>
      <c r="AL16" s="214">
        <f t="shared" ref="AL16:AL53" si="8">J16+Q16+X16+AE16</f>
        <v>0</v>
      </c>
    </row>
    <row r="17" spans="1:38" s="196" customFormat="1" ht="37.5">
      <c r="A17" s="230" t="s">
        <v>438</v>
      </c>
      <c r="B17" s="198" t="s">
        <v>252</v>
      </c>
      <c r="C17" s="226" t="s">
        <v>496</v>
      </c>
      <c r="D17" s="95">
        <f>D27</f>
        <v>0</v>
      </c>
      <c r="E17" s="95">
        <f t="shared" ref="E17:AL17" si="9">E27</f>
        <v>0</v>
      </c>
      <c r="F17" s="95">
        <f t="shared" si="9"/>
        <v>0</v>
      </c>
      <c r="G17" s="95">
        <f t="shared" si="9"/>
        <v>0</v>
      </c>
      <c r="H17" s="95">
        <f t="shared" si="9"/>
        <v>0</v>
      </c>
      <c r="I17" s="95">
        <f t="shared" si="9"/>
        <v>0</v>
      </c>
      <c r="J17" s="95">
        <f t="shared" si="9"/>
        <v>0</v>
      </c>
      <c r="K17" s="95">
        <f t="shared" si="9"/>
        <v>0</v>
      </c>
      <c r="L17" s="95">
        <f t="shared" si="9"/>
        <v>5.044999999999999</v>
      </c>
      <c r="M17" s="95">
        <f t="shared" si="9"/>
        <v>0</v>
      </c>
      <c r="N17" s="95">
        <f t="shared" si="9"/>
        <v>0</v>
      </c>
      <c r="O17" s="95">
        <f t="shared" si="9"/>
        <v>0</v>
      </c>
      <c r="P17" s="95">
        <f t="shared" si="9"/>
        <v>0</v>
      </c>
      <c r="Q17" s="95">
        <f t="shared" si="9"/>
        <v>0</v>
      </c>
      <c r="R17" s="95">
        <f t="shared" si="9"/>
        <v>0</v>
      </c>
      <c r="S17" s="95">
        <f t="shared" si="9"/>
        <v>8.2329999999999988</v>
      </c>
      <c r="T17" s="95">
        <f t="shared" si="9"/>
        <v>3.3</v>
      </c>
      <c r="U17" s="95">
        <f t="shared" si="9"/>
        <v>0</v>
      </c>
      <c r="V17" s="95">
        <f t="shared" si="9"/>
        <v>0</v>
      </c>
      <c r="W17" s="95">
        <f t="shared" si="9"/>
        <v>0</v>
      </c>
      <c r="X17" s="95">
        <f t="shared" si="9"/>
        <v>0</v>
      </c>
      <c r="Y17" s="95">
        <f t="shared" si="9"/>
        <v>0</v>
      </c>
      <c r="Z17" s="95">
        <f t="shared" si="9"/>
        <v>47.98</v>
      </c>
      <c r="AA17" s="95">
        <f t="shared" si="9"/>
        <v>1.69</v>
      </c>
      <c r="AB17" s="95">
        <f t="shared" si="9"/>
        <v>0</v>
      </c>
      <c r="AC17" s="95">
        <f t="shared" si="9"/>
        <v>0</v>
      </c>
      <c r="AD17" s="95">
        <f t="shared" si="9"/>
        <v>0</v>
      </c>
      <c r="AE17" s="95">
        <f t="shared" si="9"/>
        <v>0</v>
      </c>
      <c r="AF17" s="95">
        <f t="shared" si="9"/>
        <v>0</v>
      </c>
      <c r="AG17" s="214">
        <f t="shared" si="9"/>
        <v>61.257999999999996</v>
      </c>
      <c r="AH17" s="214">
        <f t="shared" si="9"/>
        <v>4.99</v>
      </c>
      <c r="AI17" s="214">
        <f t="shared" si="9"/>
        <v>0</v>
      </c>
      <c r="AJ17" s="214">
        <f t="shared" si="9"/>
        <v>0</v>
      </c>
      <c r="AK17" s="214">
        <f t="shared" si="9"/>
        <v>0</v>
      </c>
      <c r="AL17" s="214">
        <f t="shared" si="9"/>
        <v>0</v>
      </c>
    </row>
    <row r="18" spans="1:38" s="196" customFormat="1" ht="75">
      <c r="A18" s="230" t="s">
        <v>439</v>
      </c>
      <c r="B18" s="198" t="s">
        <v>433</v>
      </c>
      <c r="C18" s="226" t="s">
        <v>496</v>
      </c>
      <c r="D18" s="95">
        <v>0</v>
      </c>
      <c r="E18" s="95">
        <v>0</v>
      </c>
      <c r="F18" s="95">
        <v>0</v>
      </c>
      <c r="G18" s="95">
        <v>0</v>
      </c>
      <c r="H18" s="95">
        <v>0</v>
      </c>
      <c r="I18" s="95">
        <v>0</v>
      </c>
      <c r="J18" s="95">
        <v>0</v>
      </c>
      <c r="K18" s="95">
        <v>0</v>
      </c>
      <c r="L18" s="95">
        <v>0</v>
      </c>
      <c r="M18" s="95">
        <v>0</v>
      </c>
      <c r="N18" s="95">
        <v>0</v>
      </c>
      <c r="O18" s="95">
        <v>0</v>
      </c>
      <c r="P18" s="95">
        <v>0</v>
      </c>
      <c r="Q18" s="95">
        <v>0</v>
      </c>
      <c r="R18" s="95">
        <v>0</v>
      </c>
      <c r="S18" s="95">
        <v>0</v>
      </c>
      <c r="T18" s="95">
        <v>0</v>
      </c>
      <c r="U18" s="95">
        <v>0</v>
      </c>
      <c r="V18" s="95">
        <v>0</v>
      </c>
      <c r="W18" s="95">
        <v>0</v>
      </c>
      <c r="X18" s="95">
        <v>0</v>
      </c>
      <c r="Y18" s="95">
        <v>0</v>
      </c>
      <c r="Z18" s="95">
        <v>0</v>
      </c>
      <c r="AA18" s="95">
        <v>0</v>
      </c>
      <c r="AB18" s="95">
        <v>0</v>
      </c>
      <c r="AC18" s="95">
        <v>0</v>
      </c>
      <c r="AD18" s="95">
        <v>0</v>
      </c>
      <c r="AE18" s="95">
        <v>0</v>
      </c>
      <c r="AF18" s="214">
        <f t="shared" si="2"/>
        <v>0</v>
      </c>
      <c r="AG18" s="214">
        <f t="shared" si="3"/>
        <v>0</v>
      </c>
      <c r="AH18" s="214">
        <f t="shared" si="4"/>
        <v>0</v>
      </c>
      <c r="AI18" s="214">
        <f t="shared" si="5"/>
        <v>0</v>
      </c>
      <c r="AJ18" s="214">
        <f t="shared" si="6"/>
        <v>0</v>
      </c>
      <c r="AK18" s="214">
        <f t="shared" si="7"/>
        <v>0</v>
      </c>
      <c r="AL18" s="214">
        <f t="shared" si="8"/>
        <v>0</v>
      </c>
    </row>
    <row r="19" spans="1:38" s="196" customFormat="1" ht="37.5">
      <c r="A19" s="230" t="s">
        <v>440</v>
      </c>
      <c r="B19" s="198" t="s">
        <v>434</v>
      </c>
      <c r="C19" s="226" t="s">
        <v>496</v>
      </c>
      <c r="D19" s="95">
        <v>0</v>
      </c>
      <c r="E19" s="95">
        <v>0</v>
      </c>
      <c r="F19" s="95">
        <v>0</v>
      </c>
      <c r="G19" s="95">
        <v>0</v>
      </c>
      <c r="H19" s="95">
        <v>0</v>
      </c>
      <c r="I19" s="95">
        <v>0</v>
      </c>
      <c r="J19" s="95">
        <v>0</v>
      </c>
      <c r="K19" s="95">
        <v>0</v>
      </c>
      <c r="L19" s="95">
        <v>0</v>
      </c>
      <c r="M19" s="95">
        <v>0</v>
      </c>
      <c r="N19" s="95">
        <v>0</v>
      </c>
      <c r="O19" s="95">
        <v>0</v>
      </c>
      <c r="P19" s="95">
        <v>0</v>
      </c>
      <c r="Q19" s="95">
        <v>0</v>
      </c>
      <c r="R19" s="95">
        <v>0</v>
      </c>
      <c r="S19" s="95">
        <v>0</v>
      </c>
      <c r="T19" s="95">
        <v>0</v>
      </c>
      <c r="U19" s="95">
        <v>0</v>
      </c>
      <c r="V19" s="95">
        <v>0</v>
      </c>
      <c r="W19" s="95">
        <v>0</v>
      </c>
      <c r="X19" s="95">
        <v>0</v>
      </c>
      <c r="Y19" s="95">
        <v>0</v>
      </c>
      <c r="Z19" s="95">
        <v>0</v>
      </c>
      <c r="AA19" s="95">
        <v>0</v>
      </c>
      <c r="AB19" s="95">
        <v>0</v>
      </c>
      <c r="AC19" s="95">
        <v>0</v>
      </c>
      <c r="AD19" s="95">
        <v>0</v>
      </c>
      <c r="AE19" s="95">
        <v>0</v>
      </c>
      <c r="AF19" s="214">
        <f t="shared" si="2"/>
        <v>0</v>
      </c>
      <c r="AG19" s="214">
        <f t="shared" si="3"/>
        <v>0</v>
      </c>
      <c r="AH19" s="214">
        <f t="shared" si="4"/>
        <v>0</v>
      </c>
      <c r="AI19" s="214">
        <f t="shared" si="5"/>
        <v>0</v>
      </c>
      <c r="AJ19" s="214">
        <f t="shared" si="6"/>
        <v>0</v>
      </c>
      <c r="AK19" s="214">
        <f t="shared" si="7"/>
        <v>0</v>
      </c>
      <c r="AL19" s="214">
        <f t="shared" si="8"/>
        <v>0</v>
      </c>
    </row>
    <row r="20" spans="1:38" s="196" customFormat="1" ht="37.5">
      <c r="A20" s="230" t="s">
        <v>441</v>
      </c>
      <c r="B20" s="198" t="s">
        <v>435</v>
      </c>
      <c r="C20" s="226" t="s">
        <v>496</v>
      </c>
      <c r="D20" s="95">
        <v>0</v>
      </c>
      <c r="E20" s="95">
        <v>0</v>
      </c>
      <c r="F20" s="95">
        <v>0</v>
      </c>
      <c r="G20" s="95">
        <v>0</v>
      </c>
      <c r="H20" s="95">
        <v>0</v>
      </c>
      <c r="I20" s="95">
        <v>0</v>
      </c>
      <c r="J20" s="95">
        <v>0</v>
      </c>
      <c r="K20" s="95">
        <v>0</v>
      </c>
      <c r="L20" s="95">
        <v>0</v>
      </c>
      <c r="M20" s="95">
        <v>0</v>
      </c>
      <c r="N20" s="95">
        <v>0</v>
      </c>
      <c r="O20" s="95">
        <v>0</v>
      </c>
      <c r="P20" s="95">
        <v>0</v>
      </c>
      <c r="Q20" s="95">
        <v>0</v>
      </c>
      <c r="R20" s="95">
        <v>0</v>
      </c>
      <c r="S20" s="95">
        <v>0</v>
      </c>
      <c r="T20" s="95">
        <v>0</v>
      </c>
      <c r="U20" s="95">
        <v>0</v>
      </c>
      <c r="V20" s="95">
        <v>0</v>
      </c>
      <c r="W20" s="95">
        <v>0</v>
      </c>
      <c r="X20" s="95">
        <v>0</v>
      </c>
      <c r="Y20" s="95">
        <v>0</v>
      </c>
      <c r="Z20" s="95">
        <v>0</v>
      </c>
      <c r="AA20" s="95">
        <v>0</v>
      </c>
      <c r="AB20" s="95">
        <v>0</v>
      </c>
      <c r="AC20" s="95">
        <v>0</v>
      </c>
      <c r="AD20" s="95">
        <v>0</v>
      </c>
      <c r="AE20" s="95">
        <v>0</v>
      </c>
      <c r="AF20" s="214">
        <f t="shared" si="2"/>
        <v>0</v>
      </c>
      <c r="AG20" s="214">
        <f t="shared" si="3"/>
        <v>0</v>
      </c>
      <c r="AH20" s="214">
        <f t="shared" si="4"/>
        <v>0</v>
      </c>
      <c r="AI20" s="214">
        <f t="shared" si="5"/>
        <v>0</v>
      </c>
      <c r="AJ20" s="214">
        <f t="shared" si="6"/>
        <v>0</v>
      </c>
      <c r="AK20" s="214">
        <f t="shared" si="7"/>
        <v>0</v>
      </c>
      <c r="AL20" s="214">
        <f t="shared" si="8"/>
        <v>0</v>
      </c>
    </row>
    <row r="21" spans="1:38" s="196" customFormat="1" ht="18.75">
      <c r="A21" s="230" t="s">
        <v>442</v>
      </c>
      <c r="B21" s="198" t="s">
        <v>436</v>
      </c>
      <c r="C21" s="226" t="s">
        <v>496</v>
      </c>
      <c r="D21" s="95">
        <f>D49</f>
        <v>0</v>
      </c>
      <c r="E21" s="95">
        <f t="shared" ref="E21:AE21" si="10">E49</f>
        <v>0</v>
      </c>
      <c r="F21" s="95">
        <f t="shared" si="10"/>
        <v>0</v>
      </c>
      <c r="G21" s="95">
        <f t="shared" si="10"/>
        <v>0</v>
      </c>
      <c r="H21" s="95">
        <f t="shared" si="10"/>
        <v>0</v>
      </c>
      <c r="I21" s="95">
        <f t="shared" si="10"/>
        <v>0</v>
      </c>
      <c r="J21" s="95">
        <f t="shared" si="10"/>
        <v>0</v>
      </c>
      <c r="K21" s="95">
        <f t="shared" si="10"/>
        <v>0</v>
      </c>
      <c r="L21" s="95">
        <f t="shared" si="10"/>
        <v>5.3250000000000002</v>
      </c>
      <c r="M21" s="95">
        <f t="shared" si="10"/>
        <v>0</v>
      </c>
      <c r="N21" s="95">
        <f t="shared" si="10"/>
        <v>0</v>
      </c>
      <c r="O21" s="95">
        <f t="shared" si="10"/>
        <v>0</v>
      </c>
      <c r="P21" s="95">
        <f t="shared" si="10"/>
        <v>0</v>
      </c>
      <c r="Q21" s="95">
        <f t="shared" si="10"/>
        <v>0</v>
      </c>
      <c r="R21" s="95">
        <f t="shared" si="10"/>
        <v>0</v>
      </c>
      <c r="S21" s="95">
        <f t="shared" si="10"/>
        <v>1.62</v>
      </c>
      <c r="T21" s="95">
        <f t="shared" si="10"/>
        <v>0</v>
      </c>
      <c r="U21" s="95">
        <f t="shared" si="10"/>
        <v>0</v>
      </c>
      <c r="V21" s="95">
        <f t="shared" si="10"/>
        <v>0</v>
      </c>
      <c r="W21" s="95">
        <f t="shared" si="10"/>
        <v>0</v>
      </c>
      <c r="X21" s="95">
        <f t="shared" si="10"/>
        <v>0</v>
      </c>
      <c r="Y21" s="95">
        <f t="shared" si="10"/>
        <v>0</v>
      </c>
      <c r="Z21" s="95">
        <f t="shared" si="10"/>
        <v>0</v>
      </c>
      <c r="AA21" s="95">
        <f t="shared" si="10"/>
        <v>0</v>
      </c>
      <c r="AB21" s="95">
        <f t="shared" si="10"/>
        <v>0</v>
      </c>
      <c r="AC21" s="95">
        <f t="shared" si="10"/>
        <v>0</v>
      </c>
      <c r="AD21" s="95">
        <f t="shared" si="10"/>
        <v>0</v>
      </c>
      <c r="AE21" s="95">
        <f t="shared" si="10"/>
        <v>0</v>
      </c>
      <c r="AF21" s="214">
        <f t="shared" si="2"/>
        <v>0</v>
      </c>
      <c r="AG21" s="214">
        <f t="shared" si="3"/>
        <v>6.9450000000000003</v>
      </c>
      <c r="AH21" s="214">
        <f t="shared" si="4"/>
        <v>0</v>
      </c>
      <c r="AI21" s="214">
        <f t="shared" si="5"/>
        <v>0</v>
      </c>
      <c r="AJ21" s="214">
        <f t="shared" si="6"/>
        <v>0</v>
      </c>
      <c r="AK21" s="214">
        <f t="shared" si="7"/>
        <v>0</v>
      </c>
      <c r="AL21" s="214">
        <f t="shared" si="8"/>
        <v>0</v>
      </c>
    </row>
    <row r="22" spans="1:38" s="196" customFormat="1" ht="18.75">
      <c r="A22" s="229" t="s">
        <v>253</v>
      </c>
      <c r="B22" s="199" t="s">
        <v>437</v>
      </c>
      <c r="C22" s="226" t="s">
        <v>496</v>
      </c>
      <c r="D22" s="95">
        <v>0</v>
      </c>
      <c r="E22" s="95">
        <v>0</v>
      </c>
      <c r="F22" s="95">
        <v>0</v>
      </c>
      <c r="G22" s="95">
        <v>0</v>
      </c>
      <c r="H22" s="95">
        <v>0</v>
      </c>
      <c r="I22" s="95">
        <v>0</v>
      </c>
      <c r="J22" s="95">
        <v>0</v>
      </c>
      <c r="K22" s="95">
        <v>0</v>
      </c>
      <c r="L22" s="95">
        <v>0</v>
      </c>
      <c r="M22" s="95">
        <v>0</v>
      </c>
      <c r="N22" s="95">
        <v>0</v>
      </c>
      <c r="O22" s="95">
        <v>0</v>
      </c>
      <c r="P22" s="95">
        <v>0</v>
      </c>
      <c r="Q22" s="95">
        <v>0</v>
      </c>
      <c r="R22" s="95">
        <v>0</v>
      </c>
      <c r="S22" s="95">
        <v>0</v>
      </c>
      <c r="T22" s="95">
        <v>0</v>
      </c>
      <c r="U22" s="95">
        <v>0</v>
      </c>
      <c r="V22" s="95">
        <v>0</v>
      </c>
      <c r="W22" s="95">
        <v>0</v>
      </c>
      <c r="X22" s="95">
        <v>0</v>
      </c>
      <c r="Y22" s="95">
        <v>0</v>
      </c>
      <c r="Z22" s="95">
        <v>0</v>
      </c>
      <c r="AA22" s="95">
        <v>0</v>
      </c>
      <c r="AB22" s="95">
        <v>0</v>
      </c>
      <c r="AC22" s="95">
        <v>0</v>
      </c>
      <c r="AD22" s="95">
        <v>0</v>
      </c>
      <c r="AE22" s="95">
        <v>0</v>
      </c>
      <c r="AF22" s="214">
        <f t="shared" si="2"/>
        <v>0</v>
      </c>
      <c r="AG22" s="214">
        <f t="shared" si="3"/>
        <v>0</v>
      </c>
      <c r="AH22" s="214">
        <f t="shared" si="4"/>
        <v>0</v>
      </c>
      <c r="AI22" s="214">
        <f t="shared" si="5"/>
        <v>0</v>
      </c>
      <c r="AJ22" s="214">
        <f t="shared" si="6"/>
        <v>0</v>
      </c>
      <c r="AK22" s="214">
        <f t="shared" si="7"/>
        <v>0</v>
      </c>
      <c r="AL22" s="214">
        <f t="shared" si="8"/>
        <v>0</v>
      </c>
    </row>
    <row r="23" spans="1:38" s="202" customFormat="1" ht="31.5">
      <c r="A23" s="229" t="s">
        <v>254</v>
      </c>
      <c r="B23" s="201" t="s">
        <v>414</v>
      </c>
      <c r="C23" s="226" t="s">
        <v>496</v>
      </c>
      <c r="D23" s="215">
        <v>0</v>
      </c>
      <c r="E23" s="215">
        <v>0</v>
      </c>
      <c r="F23" s="215">
        <v>0</v>
      </c>
      <c r="G23" s="215">
        <v>0</v>
      </c>
      <c r="H23" s="215">
        <v>0</v>
      </c>
      <c r="I23" s="215">
        <v>0</v>
      </c>
      <c r="J23" s="215">
        <v>0</v>
      </c>
      <c r="K23" s="215">
        <v>0</v>
      </c>
      <c r="L23" s="215">
        <v>0</v>
      </c>
      <c r="M23" s="215">
        <v>0</v>
      </c>
      <c r="N23" s="215">
        <v>0</v>
      </c>
      <c r="O23" s="215">
        <v>0</v>
      </c>
      <c r="P23" s="215">
        <v>0</v>
      </c>
      <c r="Q23" s="215">
        <v>0</v>
      </c>
      <c r="R23" s="215">
        <v>0</v>
      </c>
      <c r="S23" s="215">
        <v>11.466999999999999</v>
      </c>
      <c r="T23" s="215">
        <v>0</v>
      </c>
      <c r="U23" s="215">
        <v>0</v>
      </c>
      <c r="V23" s="215">
        <v>0</v>
      </c>
      <c r="W23" s="215">
        <v>0</v>
      </c>
      <c r="X23" s="215">
        <v>0</v>
      </c>
      <c r="Y23" s="215">
        <v>0</v>
      </c>
      <c r="Z23" s="215">
        <v>11.466999999999999</v>
      </c>
      <c r="AA23" s="215">
        <v>0</v>
      </c>
      <c r="AB23" s="215">
        <v>0</v>
      </c>
      <c r="AC23" s="215">
        <v>0</v>
      </c>
      <c r="AD23" s="215">
        <v>0</v>
      </c>
      <c r="AE23" s="215">
        <v>0</v>
      </c>
      <c r="AF23" s="214">
        <f t="shared" si="2"/>
        <v>0</v>
      </c>
      <c r="AG23" s="214">
        <f t="shared" si="3"/>
        <v>22.933999999999997</v>
      </c>
      <c r="AH23" s="214">
        <f t="shared" si="4"/>
        <v>0</v>
      </c>
      <c r="AI23" s="214">
        <f t="shared" si="5"/>
        <v>0</v>
      </c>
      <c r="AJ23" s="214">
        <f t="shared" si="6"/>
        <v>0</v>
      </c>
      <c r="AK23" s="214">
        <f t="shared" si="7"/>
        <v>0</v>
      </c>
      <c r="AL23" s="214">
        <f t="shared" si="8"/>
        <v>0</v>
      </c>
    </row>
    <row r="24" spans="1:38" s="202" customFormat="1" ht="31.5">
      <c r="A24" s="231" t="s">
        <v>443</v>
      </c>
      <c r="B24" s="106" t="s">
        <v>415</v>
      </c>
      <c r="C24" s="226" t="s">
        <v>496</v>
      </c>
      <c r="D24" s="250">
        <v>0</v>
      </c>
      <c r="E24" s="250">
        <v>0</v>
      </c>
      <c r="F24" s="250">
        <v>0</v>
      </c>
      <c r="G24" s="250">
        <v>0</v>
      </c>
      <c r="H24" s="250">
        <v>0</v>
      </c>
      <c r="I24" s="250">
        <v>0</v>
      </c>
      <c r="J24" s="250">
        <v>0</v>
      </c>
      <c r="K24" s="250">
        <v>0</v>
      </c>
      <c r="L24" s="250">
        <v>0</v>
      </c>
      <c r="M24" s="250">
        <v>0</v>
      </c>
      <c r="N24" s="250">
        <v>0</v>
      </c>
      <c r="O24" s="250">
        <v>0</v>
      </c>
      <c r="P24" s="250">
        <v>0</v>
      </c>
      <c r="Q24" s="250">
        <v>0</v>
      </c>
      <c r="R24" s="250">
        <v>0</v>
      </c>
      <c r="S24" s="250">
        <v>11.466999999999999</v>
      </c>
      <c r="T24" s="250">
        <v>0</v>
      </c>
      <c r="U24" s="250">
        <v>0</v>
      </c>
      <c r="V24" s="250">
        <v>0</v>
      </c>
      <c r="W24" s="250">
        <v>0</v>
      </c>
      <c r="X24" s="250">
        <v>0</v>
      </c>
      <c r="Y24" s="250">
        <v>0</v>
      </c>
      <c r="Z24" s="250">
        <v>11.466999999999999</v>
      </c>
      <c r="AA24" s="250">
        <v>0</v>
      </c>
      <c r="AB24" s="250">
        <v>0</v>
      </c>
      <c r="AC24" s="250">
        <v>0</v>
      </c>
      <c r="AD24" s="250">
        <v>0</v>
      </c>
      <c r="AE24" s="250">
        <v>0</v>
      </c>
      <c r="AF24" s="214">
        <f t="shared" si="2"/>
        <v>0</v>
      </c>
      <c r="AG24" s="214">
        <f t="shared" si="3"/>
        <v>22.933999999999997</v>
      </c>
      <c r="AH24" s="214">
        <f t="shared" si="4"/>
        <v>0</v>
      </c>
      <c r="AI24" s="214">
        <f t="shared" si="5"/>
        <v>0</v>
      </c>
      <c r="AJ24" s="214">
        <f t="shared" si="6"/>
        <v>0</v>
      </c>
      <c r="AK24" s="214">
        <f t="shared" si="7"/>
        <v>0</v>
      </c>
      <c r="AL24" s="214">
        <f t="shared" si="8"/>
        <v>0</v>
      </c>
    </row>
    <row r="25" spans="1:38" s="202" customFormat="1" ht="47.25">
      <c r="A25" s="232" t="s">
        <v>149</v>
      </c>
      <c r="B25" s="178" t="s">
        <v>416</v>
      </c>
      <c r="C25" s="226" t="s">
        <v>496</v>
      </c>
      <c r="D25" s="250">
        <v>0</v>
      </c>
      <c r="E25" s="250">
        <v>0</v>
      </c>
      <c r="F25" s="250">
        <v>0</v>
      </c>
      <c r="G25" s="250">
        <v>0</v>
      </c>
      <c r="H25" s="250">
        <v>0</v>
      </c>
      <c r="I25" s="250">
        <v>0</v>
      </c>
      <c r="J25" s="250">
        <v>0</v>
      </c>
      <c r="K25" s="250">
        <v>0</v>
      </c>
      <c r="L25" s="250">
        <v>0</v>
      </c>
      <c r="M25" s="250">
        <v>0</v>
      </c>
      <c r="N25" s="250">
        <v>0</v>
      </c>
      <c r="O25" s="250">
        <v>0</v>
      </c>
      <c r="P25" s="250">
        <v>0</v>
      </c>
      <c r="Q25" s="250">
        <v>0</v>
      </c>
      <c r="R25" s="250">
        <v>0</v>
      </c>
      <c r="S25" s="250">
        <v>3.7759999999999994</v>
      </c>
      <c r="T25" s="250">
        <v>0</v>
      </c>
      <c r="U25" s="250">
        <v>0</v>
      </c>
      <c r="V25" s="250">
        <v>0</v>
      </c>
      <c r="W25" s="250">
        <v>0</v>
      </c>
      <c r="X25" s="250">
        <v>0</v>
      </c>
      <c r="Y25" s="250">
        <v>0</v>
      </c>
      <c r="Z25" s="250">
        <v>3.7759999999999994</v>
      </c>
      <c r="AA25" s="250">
        <v>0</v>
      </c>
      <c r="AB25" s="250">
        <v>0</v>
      </c>
      <c r="AC25" s="250">
        <v>0</v>
      </c>
      <c r="AD25" s="250">
        <v>0</v>
      </c>
      <c r="AE25" s="250">
        <v>0</v>
      </c>
      <c r="AF25" s="214">
        <f t="shared" si="2"/>
        <v>0</v>
      </c>
      <c r="AG25" s="214">
        <f t="shared" si="3"/>
        <v>7.5519999999999987</v>
      </c>
      <c r="AH25" s="214">
        <f t="shared" si="4"/>
        <v>0</v>
      </c>
      <c r="AI25" s="214">
        <f t="shared" si="5"/>
        <v>0</v>
      </c>
      <c r="AJ25" s="214">
        <f t="shared" si="6"/>
        <v>0</v>
      </c>
      <c r="AK25" s="214">
        <f t="shared" si="7"/>
        <v>0</v>
      </c>
      <c r="AL25" s="214">
        <f t="shared" si="8"/>
        <v>0</v>
      </c>
    </row>
    <row r="26" spans="1:38" s="202" customFormat="1" ht="47.25">
      <c r="A26" s="226" t="s">
        <v>444</v>
      </c>
      <c r="B26" s="178" t="s">
        <v>417</v>
      </c>
      <c r="C26" s="226" t="s">
        <v>496</v>
      </c>
      <c r="D26" s="250">
        <v>0</v>
      </c>
      <c r="E26" s="250">
        <v>0</v>
      </c>
      <c r="F26" s="250">
        <v>0</v>
      </c>
      <c r="G26" s="250">
        <v>0</v>
      </c>
      <c r="H26" s="250">
        <v>0</v>
      </c>
      <c r="I26" s="250">
        <v>0</v>
      </c>
      <c r="J26" s="250">
        <v>0</v>
      </c>
      <c r="K26" s="250">
        <v>0</v>
      </c>
      <c r="L26" s="250">
        <v>0</v>
      </c>
      <c r="M26" s="250">
        <v>0</v>
      </c>
      <c r="N26" s="250">
        <v>0</v>
      </c>
      <c r="O26" s="250">
        <v>0</v>
      </c>
      <c r="P26" s="250">
        <v>0</v>
      </c>
      <c r="Q26" s="250">
        <v>0</v>
      </c>
      <c r="R26" s="250">
        <v>0</v>
      </c>
      <c r="S26" s="250">
        <v>7.6909999999999989</v>
      </c>
      <c r="T26" s="250">
        <v>0</v>
      </c>
      <c r="U26" s="250">
        <v>0</v>
      </c>
      <c r="V26" s="250">
        <v>0</v>
      </c>
      <c r="W26" s="250">
        <v>0</v>
      </c>
      <c r="X26" s="250">
        <v>0</v>
      </c>
      <c r="Y26" s="250">
        <v>0</v>
      </c>
      <c r="Z26" s="250">
        <v>7.6909999999999989</v>
      </c>
      <c r="AA26" s="250">
        <v>0</v>
      </c>
      <c r="AB26" s="250">
        <v>0</v>
      </c>
      <c r="AC26" s="250">
        <v>0</v>
      </c>
      <c r="AD26" s="250">
        <v>0</v>
      </c>
      <c r="AE26" s="250">
        <v>0</v>
      </c>
      <c r="AF26" s="214">
        <f t="shared" si="2"/>
        <v>0</v>
      </c>
      <c r="AG26" s="214">
        <f t="shared" si="3"/>
        <v>15.381999999999998</v>
      </c>
      <c r="AH26" s="214">
        <f t="shared" si="4"/>
        <v>0</v>
      </c>
      <c r="AI26" s="214">
        <f t="shared" si="5"/>
        <v>0</v>
      </c>
      <c r="AJ26" s="214">
        <f t="shared" si="6"/>
        <v>0</v>
      </c>
      <c r="AK26" s="214">
        <f t="shared" si="7"/>
        <v>0</v>
      </c>
      <c r="AL26" s="214">
        <f t="shared" si="8"/>
        <v>0</v>
      </c>
    </row>
    <row r="27" spans="1:38" s="202" customFormat="1" ht="31.5">
      <c r="A27" s="245" t="s">
        <v>267</v>
      </c>
      <c r="B27" s="203" t="s">
        <v>252</v>
      </c>
      <c r="C27" s="200" t="s">
        <v>496</v>
      </c>
      <c r="D27" s="249">
        <f>D29+D43+D46</f>
        <v>0</v>
      </c>
      <c r="E27" s="249">
        <f t="shared" ref="E27:AL27" si="11">E29+E43+E46</f>
        <v>0</v>
      </c>
      <c r="F27" s="249">
        <f t="shared" si="11"/>
        <v>0</v>
      </c>
      <c r="G27" s="249">
        <f t="shared" si="11"/>
        <v>0</v>
      </c>
      <c r="H27" s="249">
        <f t="shared" si="11"/>
        <v>0</v>
      </c>
      <c r="I27" s="249">
        <f t="shared" si="11"/>
        <v>0</v>
      </c>
      <c r="J27" s="249">
        <f t="shared" si="11"/>
        <v>0</v>
      </c>
      <c r="K27" s="249">
        <f t="shared" si="11"/>
        <v>0</v>
      </c>
      <c r="L27" s="249">
        <f t="shared" si="11"/>
        <v>5.044999999999999</v>
      </c>
      <c r="M27" s="249">
        <f t="shared" si="11"/>
        <v>0</v>
      </c>
      <c r="N27" s="249">
        <f t="shared" si="11"/>
        <v>0</v>
      </c>
      <c r="O27" s="249">
        <f t="shared" si="11"/>
        <v>0</v>
      </c>
      <c r="P27" s="249">
        <f t="shared" si="11"/>
        <v>0</v>
      </c>
      <c r="Q27" s="249">
        <f t="shared" si="11"/>
        <v>0</v>
      </c>
      <c r="R27" s="249">
        <f t="shared" si="11"/>
        <v>0</v>
      </c>
      <c r="S27" s="249">
        <f t="shared" si="11"/>
        <v>8.2329999999999988</v>
      </c>
      <c r="T27" s="249">
        <f t="shared" si="11"/>
        <v>3.3</v>
      </c>
      <c r="U27" s="249">
        <f t="shared" si="11"/>
        <v>0</v>
      </c>
      <c r="V27" s="249">
        <f t="shared" si="11"/>
        <v>0</v>
      </c>
      <c r="W27" s="249">
        <f t="shared" si="11"/>
        <v>0</v>
      </c>
      <c r="X27" s="249">
        <f t="shared" si="11"/>
        <v>0</v>
      </c>
      <c r="Y27" s="249">
        <f t="shared" si="11"/>
        <v>0</v>
      </c>
      <c r="Z27" s="249">
        <f t="shared" si="11"/>
        <v>47.98</v>
      </c>
      <c r="AA27" s="249">
        <f t="shared" si="11"/>
        <v>1.69</v>
      </c>
      <c r="AB27" s="249">
        <f t="shared" si="11"/>
        <v>0</v>
      </c>
      <c r="AC27" s="249">
        <f t="shared" si="11"/>
        <v>0</v>
      </c>
      <c r="AD27" s="249">
        <f t="shared" si="11"/>
        <v>0</v>
      </c>
      <c r="AE27" s="249">
        <f t="shared" si="11"/>
        <v>0</v>
      </c>
      <c r="AF27" s="249">
        <f t="shared" si="11"/>
        <v>0</v>
      </c>
      <c r="AG27" s="249">
        <f>AG29+AG43+AG46</f>
        <v>61.257999999999996</v>
      </c>
      <c r="AH27" s="249">
        <f t="shared" si="11"/>
        <v>4.99</v>
      </c>
      <c r="AI27" s="249">
        <f t="shared" si="11"/>
        <v>0</v>
      </c>
      <c r="AJ27" s="249">
        <f t="shared" si="11"/>
        <v>0</v>
      </c>
      <c r="AK27" s="249">
        <f t="shared" si="11"/>
        <v>0</v>
      </c>
      <c r="AL27" s="249">
        <f t="shared" si="11"/>
        <v>0</v>
      </c>
    </row>
    <row r="28" spans="1:38" s="202" customFormat="1" ht="31.5">
      <c r="A28" s="231" t="s">
        <v>445</v>
      </c>
      <c r="B28" s="133" t="s">
        <v>390</v>
      </c>
      <c r="C28" s="226" t="s">
        <v>496</v>
      </c>
      <c r="D28" s="249"/>
      <c r="E28" s="249"/>
      <c r="F28" s="249"/>
      <c r="G28" s="249"/>
      <c r="H28" s="249"/>
      <c r="I28" s="249"/>
      <c r="J28" s="249"/>
      <c r="K28" s="249"/>
      <c r="L28" s="249"/>
      <c r="M28" s="249"/>
      <c r="N28" s="249"/>
      <c r="O28" s="249"/>
      <c r="P28" s="249"/>
      <c r="Q28" s="249"/>
      <c r="R28" s="249"/>
      <c r="S28" s="249"/>
      <c r="T28" s="249"/>
      <c r="U28" s="249"/>
      <c r="V28" s="249"/>
      <c r="W28" s="249"/>
      <c r="X28" s="249"/>
      <c r="Y28" s="249"/>
      <c r="Z28" s="249"/>
      <c r="AA28" s="249"/>
      <c r="AB28" s="249"/>
      <c r="AC28" s="249"/>
      <c r="AD28" s="249"/>
      <c r="AE28" s="249"/>
      <c r="AF28" s="214">
        <f t="shared" si="2"/>
        <v>0</v>
      </c>
      <c r="AG28" s="214">
        <f t="shared" si="3"/>
        <v>0</v>
      </c>
      <c r="AH28" s="214">
        <f t="shared" si="4"/>
        <v>0</v>
      </c>
      <c r="AI28" s="214">
        <f t="shared" si="5"/>
        <v>0</v>
      </c>
      <c r="AJ28" s="214">
        <f t="shared" si="6"/>
        <v>0</v>
      </c>
      <c r="AK28" s="214">
        <f t="shared" si="7"/>
        <v>0</v>
      </c>
      <c r="AL28" s="214">
        <f t="shared" si="8"/>
        <v>0</v>
      </c>
    </row>
    <row r="29" spans="1:38" s="202" customFormat="1" ht="63">
      <c r="A29" s="238" t="s">
        <v>446</v>
      </c>
      <c r="B29" s="242" t="s">
        <v>447</v>
      </c>
      <c r="C29" s="226" t="str">
        <f>C30</f>
        <v>М</v>
      </c>
      <c r="D29" s="249">
        <f>D30+D41</f>
        <v>0</v>
      </c>
      <c r="E29" s="249">
        <f t="shared" ref="E29:AE29" si="12">E30+E41</f>
        <v>0</v>
      </c>
      <c r="F29" s="249">
        <f t="shared" si="12"/>
        <v>0</v>
      </c>
      <c r="G29" s="249">
        <f t="shared" si="12"/>
        <v>0</v>
      </c>
      <c r="H29" s="249">
        <f t="shared" si="12"/>
        <v>0</v>
      </c>
      <c r="I29" s="249">
        <f t="shared" si="12"/>
        <v>0</v>
      </c>
      <c r="J29" s="249">
        <f t="shared" si="12"/>
        <v>0</v>
      </c>
      <c r="K29" s="249">
        <f t="shared" si="12"/>
        <v>0</v>
      </c>
      <c r="L29" s="249">
        <f t="shared" si="12"/>
        <v>0.20099999999999998</v>
      </c>
      <c r="M29" s="249">
        <f t="shared" si="12"/>
        <v>0</v>
      </c>
      <c r="N29" s="249">
        <f t="shared" si="12"/>
        <v>0</v>
      </c>
      <c r="O29" s="249">
        <f t="shared" si="12"/>
        <v>0</v>
      </c>
      <c r="P29" s="249">
        <f t="shared" si="12"/>
        <v>0</v>
      </c>
      <c r="Q29" s="249">
        <f t="shared" si="12"/>
        <v>0</v>
      </c>
      <c r="R29" s="249">
        <f t="shared" si="12"/>
        <v>0</v>
      </c>
      <c r="S29" s="249">
        <f t="shared" si="12"/>
        <v>3.3889999999999998</v>
      </c>
      <c r="T29" s="249">
        <f t="shared" si="12"/>
        <v>3.3</v>
      </c>
      <c r="U29" s="249">
        <f t="shared" si="12"/>
        <v>0</v>
      </c>
      <c r="V29" s="249">
        <f t="shared" si="12"/>
        <v>0</v>
      </c>
      <c r="W29" s="249">
        <f t="shared" si="12"/>
        <v>0</v>
      </c>
      <c r="X29" s="249">
        <f t="shared" si="12"/>
        <v>0</v>
      </c>
      <c r="Y29" s="249">
        <f t="shared" si="12"/>
        <v>0</v>
      </c>
      <c r="Z29" s="249">
        <f t="shared" si="12"/>
        <v>43.135999999999996</v>
      </c>
      <c r="AA29" s="249">
        <f t="shared" si="12"/>
        <v>1.69</v>
      </c>
      <c r="AB29" s="249">
        <f t="shared" si="12"/>
        <v>0</v>
      </c>
      <c r="AC29" s="249">
        <f t="shared" si="12"/>
        <v>0</v>
      </c>
      <c r="AD29" s="249">
        <f t="shared" si="12"/>
        <v>0</v>
      </c>
      <c r="AE29" s="249">
        <f t="shared" si="12"/>
        <v>0</v>
      </c>
      <c r="AF29" s="214">
        <f t="shared" si="2"/>
        <v>0</v>
      </c>
      <c r="AG29" s="214">
        <f t="shared" si="3"/>
        <v>46.725999999999999</v>
      </c>
      <c r="AH29" s="214">
        <f t="shared" si="4"/>
        <v>4.99</v>
      </c>
      <c r="AI29" s="214">
        <f t="shared" si="5"/>
        <v>0</v>
      </c>
      <c r="AJ29" s="214">
        <f t="shared" si="6"/>
        <v>0</v>
      </c>
      <c r="AK29" s="214">
        <f t="shared" si="7"/>
        <v>0</v>
      </c>
      <c r="AL29" s="214">
        <f t="shared" si="8"/>
        <v>0</v>
      </c>
    </row>
    <row r="30" spans="1:38" s="202" customFormat="1" ht="37.5">
      <c r="A30" s="238" t="s">
        <v>448</v>
      </c>
      <c r="B30" s="207" t="s">
        <v>449</v>
      </c>
      <c r="C30" s="226" t="s">
        <v>496</v>
      </c>
      <c r="D30" s="249">
        <f>SUM(D31:D40)</f>
        <v>0</v>
      </c>
      <c r="E30" s="249">
        <f t="shared" ref="E30:AE30" si="13">SUM(E31:E40)</f>
        <v>0</v>
      </c>
      <c r="F30" s="249">
        <f t="shared" si="13"/>
        <v>0</v>
      </c>
      <c r="G30" s="249">
        <f t="shared" si="13"/>
        <v>0</v>
      </c>
      <c r="H30" s="249">
        <f t="shared" si="13"/>
        <v>0</v>
      </c>
      <c r="I30" s="249">
        <f t="shared" si="13"/>
        <v>0</v>
      </c>
      <c r="J30" s="249">
        <f t="shared" si="13"/>
        <v>0</v>
      </c>
      <c r="K30" s="249">
        <f t="shared" si="13"/>
        <v>0</v>
      </c>
      <c r="L30" s="249">
        <f t="shared" si="13"/>
        <v>0.20099999999999998</v>
      </c>
      <c r="M30" s="249">
        <f t="shared" si="13"/>
        <v>0</v>
      </c>
      <c r="N30" s="249">
        <f t="shared" si="13"/>
        <v>0</v>
      </c>
      <c r="O30" s="249">
        <f t="shared" si="13"/>
        <v>0</v>
      </c>
      <c r="P30" s="249">
        <f t="shared" si="13"/>
        <v>0</v>
      </c>
      <c r="Q30" s="249">
        <f t="shared" si="13"/>
        <v>0</v>
      </c>
      <c r="R30" s="249">
        <f t="shared" si="13"/>
        <v>0</v>
      </c>
      <c r="S30" s="249">
        <f t="shared" si="13"/>
        <v>0</v>
      </c>
      <c r="T30" s="249">
        <f t="shared" si="13"/>
        <v>0</v>
      </c>
      <c r="U30" s="249">
        <f t="shared" si="13"/>
        <v>0</v>
      </c>
      <c r="V30" s="249">
        <f t="shared" si="13"/>
        <v>0</v>
      </c>
      <c r="W30" s="249">
        <f t="shared" si="13"/>
        <v>0</v>
      </c>
      <c r="X30" s="249">
        <f t="shared" si="13"/>
        <v>0</v>
      </c>
      <c r="Y30" s="249">
        <f t="shared" si="13"/>
        <v>0</v>
      </c>
      <c r="Z30" s="249">
        <f>SUM(Z31:Z40)</f>
        <v>43.135999999999996</v>
      </c>
      <c r="AA30" s="249">
        <f t="shared" si="13"/>
        <v>1.69</v>
      </c>
      <c r="AB30" s="249">
        <f t="shared" si="13"/>
        <v>0</v>
      </c>
      <c r="AC30" s="249">
        <f t="shared" si="13"/>
        <v>0</v>
      </c>
      <c r="AD30" s="249">
        <f t="shared" si="13"/>
        <v>0</v>
      </c>
      <c r="AE30" s="249">
        <f t="shared" si="13"/>
        <v>0</v>
      </c>
      <c r="AF30" s="214">
        <f t="shared" si="2"/>
        <v>0</v>
      </c>
      <c r="AG30" s="214">
        <f t="shared" si="3"/>
        <v>43.336999999999996</v>
      </c>
      <c r="AH30" s="214">
        <f t="shared" si="4"/>
        <v>1.69</v>
      </c>
      <c r="AI30" s="214">
        <f t="shared" si="5"/>
        <v>0</v>
      </c>
      <c r="AJ30" s="214">
        <f t="shared" si="6"/>
        <v>0</v>
      </c>
      <c r="AK30" s="214">
        <f t="shared" si="7"/>
        <v>0</v>
      </c>
      <c r="AL30" s="214">
        <f t="shared" si="8"/>
        <v>0</v>
      </c>
    </row>
    <row r="31" spans="1:38" s="202" customFormat="1" ht="18.75">
      <c r="A31" s="240" t="s">
        <v>450</v>
      </c>
      <c r="B31" s="244" t="s">
        <v>356</v>
      </c>
      <c r="C31" s="226" t="s">
        <v>355</v>
      </c>
      <c r="D31" s="250">
        <v>0</v>
      </c>
      <c r="E31" s="250">
        <v>0</v>
      </c>
      <c r="F31" s="250">
        <v>0</v>
      </c>
      <c r="G31" s="250">
        <v>0</v>
      </c>
      <c r="H31" s="250">
        <v>0</v>
      </c>
      <c r="I31" s="250">
        <v>0</v>
      </c>
      <c r="J31" s="250">
        <v>0</v>
      </c>
      <c r="K31" s="250">
        <v>0</v>
      </c>
      <c r="L31" s="250">
        <v>0</v>
      </c>
      <c r="M31" s="250">
        <v>0</v>
      </c>
      <c r="N31" s="250">
        <v>0</v>
      </c>
      <c r="O31" s="250">
        <v>0</v>
      </c>
      <c r="P31" s="250">
        <v>0</v>
      </c>
      <c r="Q31" s="250">
        <v>0</v>
      </c>
      <c r="R31" s="250">
        <v>0</v>
      </c>
      <c r="S31" s="250">
        <v>0</v>
      </c>
      <c r="T31" s="250">
        <v>0</v>
      </c>
      <c r="U31" s="250">
        <v>0</v>
      </c>
      <c r="V31" s="250">
        <v>0</v>
      </c>
      <c r="W31" s="250">
        <v>0</v>
      </c>
      <c r="X31" s="250">
        <v>0</v>
      </c>
      <c r="Y31" s="250">
        <v>0</v>
      </c>
      <c r="Z31" s="250">
        <v>8.016</v>
      </c>
      <c r="AA31" s="250">
        <v>0</v>
      </c>
      <c r="AB31" s="250">
        <v>0</v>
      </c>
      <c r="AC31" s="250">
        <v>0</v>
      </c>
      <c r="AD31" s="250">
        <v>0</v>
      </c>
      <c r="AE31" s="250">
        <v>0</v>
      </c>
      <c r="AF31" s="214">
        <f t="shared" si="2"/>
        <v>0</v>
      </c>
      <c r="AG31" s="214">
        <f t="shared" si="3"/>
        <v>8.016</v>
      </c>
      <c r="AH31" s="214">
        <f t="shared" si="4"/>
        <v>0</v>
      </c>
      <c r="AI31" s="214">
        <f t="shared" si="5"/>
        <v>0</v>
      </c>
      <c r="AJ31" s="214">
        <f t="shared" si="6"/>
        <v>0</v>
      </c>
      <c r="AK31" s="214">
        <f t="shared" si="7"/>
        <v>0</v>
      </c>
      <c r="AL31" s="214">
        <f t="shared" si="8"/>
        <v>0</v>
      </c>
    </row>
    <row r="32" spans="1:38" s="202" customFormat="1" ht="37.5">
      <c r="A32" s="240" t="s">
        <v>475</v>
      </c>
      <c r="B32" s="244" t="s">
        <v>385</v>
      </c>
      <c r="C32" s="226" t="s">
        <v>355</v>
      </c>
      <c r="D32" s="250">
        <v>0</v>
      </c>
      <c r="E32" s="250">
        <v>0</v>
      </c>
      <c r="F32" s="250">
        <v>0</v>
      </c>
      <c r="G32" s="250">
        <v>0</v>
      </c>
      <c r="H32" s="250">
        <v>0</v>
      </c>
      <c r="I32" s="250">
        <v>0</v>
      </c>
      <c r="J32" s="250">
        <v>0</v>
      </c>
      <c r="K32" s="250">
        <v>0</v>
      </c>
      <c r="L32" s="250">
        <v>0</v>
      </c>
      <c r="M32" s="250">
        <v>0</v>
      </c>
      <c r="N32" s="250">
        <v>0</v>
      </c>
      <c r="O32" s="250">
        <v>0</v>
      </c>
      <c r="P32" s="250">
        <v>0</v>
      </c>
      <c r="Q32" s="250">
        <v>0</v>
      </c>
      <c r="R32" s="250">
        <v>0</v>
      </c>
      <c r="S32" s="250">
        <v>0</v>
      </c>
      <c r="T32" s="250">
        <v>0</v>
      </c>
      <c r="U32" s="250">
        <v>0</v>
      </c>
      <c r="V32" s="250">
        <v>0</v>
      </c>
      <c r="W32" s="250">
        <v>0</v>
      </c>
      <c r="X32" s="250">
        <v>0</v>
      </c>
      <c r="Y32" s="250">
        <v>0</v>
      </c>
      <c r="Z32" s="250">
        <v>18.908999999999999</v>
      </c>
      <c r="AA32" s="250">
        <v>0</v>
      </c>
      <c r="AB32" s="250">
        <v>0</v>
      </c>
      <c r="AC32" s="250">
        <v>0</v>
      </c>
      <c r="AD32" s="250">
        <v>0</v>
      </c>
      <c r="AE32" s="250">
        <v>0</v>
      </c>
      <c r="AF32" s="214">
        <f t="shared" si="2"/>
        <v>0</v>
      </c>
      <c r="AG32" s="214">
        <f t="shared" si="3"/>
        <v>18.908999999999999</v>
      </c>
      <c r="AH32" s="214">
        <f t="shared" si="4"/>
        <v>0</v>
      </c>
      <c r="AI32" s="214">
        <f t="shared" si="5"/>
        <v>0</v>
      </c>
      <c r="AJ32" s="214">
        <f t="shared" si="6"/>
        <v>0</v>
      </c>
      <c r="AK32" s="214">
        <f t="shared" si="7"/>
        <v>0</v>
      </c>
      <c r="AL32" s="214">
        <f t="shared" si="8"/>
        <v>0</v>
      </c>
    </row>
    <row r="33" spans="1:38" s="202" customFormat="1" ht="37.5">
      <c r="A33" s="240" t="s">
        <v>476</v>
      </c>
      <c r="B33" s="244" t="s">
        <v>386</v>
      </c>
      <c r="C33" s="226" t="s">
        <v>355</v>
      </c>
      <c r="D33" s="250">
        <v>0</v>
      </c>
      <c r="E33" s="250">
        <v>0</v>
      </c>
      <c r="F33" s="250">
        <v>0</v>
      </c>
      <c r="G33" s="250">
        <v>0</v>
      </c>
      <c r="H33" s="250">
        <v>0</v>
      </c>
      <c r="I33" s="250">
        <v>0</v>
      </c>
      <c r="J33" s="250">
        <v>0</v>
      </c>
      <c r="K33" s="250">
        <v>0</v>
      </c>
      <c r="L33" s="250">
        <v>0</v>
      </c>
      <c r="M33" s="250">
        <v>0</v>
      </c>
      <c r="N33" s="250">
        <v>0</v>
      </c>
      <c r="O33" s="250">
        <v>0</v>
      </c>
      <c r="P33" s="250">
        <v>0</v>
      </c>
      <c r="Q33" s="250">
        <v>0</v>
      </c>
      <c r="R33" s="250">
        <v>0</v>
      </c>
      <c r="S33" s="250">
        <v>0</v>
      </c>
      <c r="T33" s="250">
        <v>0</v>
      </c>
      <c r="U33" s="250">
        <v>0</v>
      </c>
      <c r="V33" s="250">
        <v>0</v>
      </c>
      <c r="W33" s="250">
        <v>0</v>
      </c>
      <c r="X33" s="250">
        <v>0</v>
      </c>
      <c r="Y33" s="250">
        <v>0</v>
      </c>
      <c r="Z33" s="250">
        <v>4.3600000000000003</v>
      </c>
      <c r="AA33" s="250">
        <v>0.63</v>
      </c>
      <c r="AB33" s="250">
        <v>0</v>
      </c>
      <c r="AC33" s="250">
        <v>0</v>
      </c>
      <c r="AD33" s="250">
        <v>0</v>
      </c>
      <c r="AE33" s="250">
        <v>0</v>
      </c>
      <c r="AF33" s="214">
        <f t="shared" si="2"/>
        <v>0</v>
      </c>
      <c r="AG33" s="214">
        <f t="shared" si="3"/>
        <v>4.3600000000000003</v>
      </c>
      <c r="AH33" s="214">
        <f t="shared" si="4"/>
        <v>0.63</v>
      </c>
      <c r="AI33" s="214">
        <f t="shared" si="5"/>
        <v>0</v>
      </c>
      <c r="AJ33" s="214">
        <f t="shared" si="6"/>
        <v>0</v>
      </c>
      <c r="AK33" s="214">
        <f t="shared" si="7"/>
        <v>0</v>
      </c>
      <c r="AL33" s="214">
        <f t="shared" si="8"/>
        <v>0</v>
      </c>
    </row>
    <row r="34" spans="1:38" s="202" customFormat="1" ht="37.5">
      <c r="A34" s="240" t="s">
        <v>477</v>
      </c>
      <c r="B34" s="244" t="s">
        <v>387</v>
      </c>
      <c r="C34" s="226" t="s">
        <v>355</v>
      </c>
      <c r="D34" s="250">
        <v>0</v>
      </c>
      <c r="E34" s="250">
        <v>0</v>
      </c>
      <c r="F34" s="250">
        <v>0</v>
      </c>
      <c r="G34" s="250">
        <v>0</v>
      </c>
      <c r="H34" s="250">
        <v>0</v>
      </c>
      <c r="I34" s="250">
        <v>0</v>
      </c>
      <c r="J34" s="250">
        <v>0</v>
      </c>
      <c r="K34" s="250">
        <v>0</v>
      </c>
      <c r="L34" s="250">
        <v>0</v>
      </c>
      <c r="M34" s="250">
        <v>0</v>
      </c>
      <c r="N34" s="250">
        <v>0</v>
      </c>
      <c r="O34" s="250">
        <v>0</v>
      </c>
      <c r="P34" s="250">
        <v>0</v>
      </c>
      <c r="Q34" s="250">
        <v>0</v>
      </c>
      <c r="R34" s="250">
        <v>0</v>
      </c>
      <c r="S34" s="250">
        <v>0</v>
      </c>
      <c r="T34" s="250">
        <v>0</v>
      </c>
      <c r="U34" s="250">
        <v>0</v>
      </c>
      <c r="V34" s="250">
        <v>0</v>
      </c>
      <c r="W34" s="250">
        <v>0</v>
      </c>
      <c r="X34" s="250">
        <v>0</v>
      </c>
      <c r="Y34" s="250">
        <v>0</v>
      </c>
      <c r="Z34" s="250">
        <v>4.2089999999999996</v>
      </c>
      <c r="AA34" s="250">
        <v>0.4</v>
      </c>
      <c r="AB34" s="250">
        <v>0</v>
      </c>
      <c r="AC34" s="250">
        <v>0</v>
      </c>
      <c r="AD34" s="250">
        <v>0</v>
      </c>
      <c r="AE34" s="250">
        <v>0</v>
      </c>
      <c r="AF34" s="214">
        <f t="shared" si="2"/>
        <v>0</v>
      </c>
      <c r="AG34" s="214">
        <f t="shared" si="3"/>
        <v>4.2089999999999996</v>
      </c>
      <c r="AH34" s="214">
        <f t="shared" si="4"/>
        <v>0.4</v>
      </c>
      <c r="AI34" s="214">
        <f t="shared" si="5"/>
        <v>0</v>
      </c>
      <c r="AJ34" s="214">
        <f t="shared" si="6"/>
        <v>0</v>
      </c>
      <c r="AK34" s="214">
        <f t="shared" si="7"/>
        <v>0</v>
      </c>
      <c r="AL34" s="214">
        <f t="shared" si="8"/>
        <v>0</v>
      </c>
    </row>
    <row r="35" spans="1:38" s="202" customFormat="1" ht="37.5">
      <c r="A35" s="240" t="s">
        <v>478</v>
      </c>
      <c r="B35" s="244" t="s">
        <v>422</v>
      </c>
      <c r="C35" s="226" t="s">
        <v>355</v>
      </c>
      <c r="D35" s="250">
        <v>0</v>
      </c>
      <c r="E35" s="250">
        <v>0</v>
      </c>
      <c r="F35" s="250">
        <v>0</v>
      </c>
      <c r="G35" s="250">
        <v>0</v>
      </c>
      <c r="H35" s="250">
        <v>0</v>
      </c>
      <c r="I35" s="250">
        <v>0</v>
      </c>
      <c r="J35" s="250">
        <v>0</v>
      </c>
      <c r="K35" s="250">
        <v>0</v>
      </c>
      <c r="L35" s="250">
        <v>0</v>
      </c>
      <c r="M35" s="250">
        <v>0</v>
      </c>
      <c r="N35" s="250">
        <v>0</v>
      </c>
      <c r="O35" s="250">
        <v>0</v>
      </c>
      <c r="P35" s="250">
        <v>0</v>
      </c>
      <c r="Q35" s="250">
        <v>0</v>
      </c>
      <c r="R35" s="250">
        <v>0</v>
      </c>
      <c r="S35" s="250">
        <v>0</v>
      </c>
      <c r="T35" s="250">
        <v>0</v>
      </c>
      <c r="U35" s="250">
        <v>0</v>
      </c>
      <c r="V35" s="250">
        <v>0</v>
      </c>
      <c r="W35" s="250">
        <v>0</v>
      </c>
      <c r="X35" s="250">
        <v>0</v>
      </c>
      <c r="Y35" s="250">
        <v>0</v>
      </c>
      <c r="Z35" s="250">
        <v>5.9889999999999999</v>
      </c>
      <c r="AA35" s="250">
        <v>0.5</v>
      </c>
      <c r="AB35" s="250">
        <v>0</v>
      </c>
      <c r="AC35" s="250">
        <v>0</v>
      </c>
      <c r="AD35" s="250">
        <v>0</v>
      </c>
      <c r="AE35" s="250">
        <v>0</v>
      </c>
      <c r="AF35" s="214">
        <f t="shared" si="2"/>
        <v>0</v>
      </c>
      <c r="AG35" s="214">
        <f t="shared" si="3"/>
        <v>5.9889999999999999</v>
      </c>
      <c r="AH35" s="214">
        <f t="shared" si="4"/>
        <v>0.5</v>
      </c>
      <c r="AI35" s="214">
        <f t="shared" si="5"/>
        <v>0</v>
      </c>
      <c r="AJ35" s="214">
        <f t="shared" si="6"/>
        <v>0</v>
      </c>
      <c r="AK35" s="214">
        <f t="shared" si="7"/>
        <v>0</v>
      </c>
      <c r="AL35" s="214">
        <f t="shared" si="8"/>
        <v>0</v>
      </c>
    </row>
    <row r="36" spans="1:38" s="202" customFormat="1" ht="37.5">
      <c r="A36" s="240" t="s">
        <v>479</v>
      </c>
      <c r="B36" s="244" t="s">
        <v>472</v>
      </c>
      <c r="C36" s="226" t="s">
        <v>355</v>
      </c>
      <c r="D36" s="250">
        <v>0</v>
      </c>
      <c r="E36" s="250">
        <v>0</v>
      </c>
      <c r="F36" s="250">
        <v>0</v>
      </c>
      <c r="G36" s="250">
        <v>0</v>
      </c>
      <c r="H36" s="250">
        <v>0</v>
      </c>
      <c r="I36" s="250">
        <v>0</v>
      </c>
      <c r="J36" s="250">
        <v>0</v>
      </c>
      <c r="K36" s="250">
        <v>0</v>
      </c>
      <c r="L36" s="250">
        <v>0</v>
      </c>
      <c r="M36" s="250">
        <v>0</v>
      </c>
      <c r="N36" s="250">
        <v>0</v>
      </c>
      <c r="O36" s="250">
        <v>0</v>
      </c>
      <c r="P36" s="250">
        <v>0</v>
      </c>
      <c r="Q36" s="250">
        <v>0</v>
      </c>
      <c r="R36" s="250">
        <v>0</v>
      </c>
      <c r="S36" s="250">
        <v>0</v>
      </c>
      <c r="T36" s="250">
        <v>0</v>
      </c>
      <c r="U36" s="250">
        <v>0</v>
      </c>
      <c r="V36" s="250">
        <v>0</v>
      </c>
      <c r="W36" s="250">
        <v>0</v>
      </c>
      <c r="X36" s="250">
        <v>0</v>
      </c>
      <c r="Y36" s="250">
        <v>0</v>
      </c>
      <c r="Z36" s="250">
        <v>1.653</v>
      </c>
      <c r="AA36" s="250">
        <v>0.16</v>
      </c>
      <c r="AB36" s="250">
        <v>0</v>
      </c>
      <c r="AC36" s="250">
        <v>0</v>
      </c>
      <c r="AD36" s="250">
        <v>0</v>
      </c>
      <c r="AE36" s="250">
        <v>0</v>
      </c>
      <c r="AF36" s="214">
        <f t="shared" si="2"/>
        <v>0</v>
      </c>
      <c r="AG36" s="214">
        <f t="shared" si="3"/>
        <v>1.653</v>
      </c>
      <c r="AH36" s="214">
        <f t="shared" si="4"/>
        <v>0.16</v>
      </c>
      <c r="AI36" s="214">
        <f t="shared" si="5"/>
        <v>0</v>
      </c>
      <c r="AJ36" s="214">
        <f t="shared" si="6"/>
        <v>0</v>
      </c>
      <c r="AK36" s="214">
        <f t="shared" si="7"/>
        <v>0</v>
      </c>
      <c r="AL36" s="214">
        <f t="shared" si="8"/>
        <v>0</v>
      </c>
    </row>
    <row r="37" spans="1:38" s="202" customFormat="1" ht="56.25">
      <c r="A37" s="240" t="s">
        <v>480</v>
      </c>
      <c r="B37" s="244" t="s">
        <v>410</v>
      </c>
      <c r="C37" s="226" t="s">
        <v>355</v>
      </c>
      <c r="D37" s="250">
        <v>0</v>
      </c>
      <c r="E37" s="250">
        <v>0</v>
      </c>
      <c r="F37" s="250">
        <v>0</v>
      </c>
      <c r="G37" s="250">
        <v>0</v>
      </c>
      <c r="H37" s="250">
        <v>0</v>
      </c>
      <c r="I37" s="250">
        <v>0</v>
      </c>
      <c r="J37" s="250">
        <v>0</v>
      </c>
      <c r="K37" s="250">
        <v>0</v>
      </c>
      <c r="L37" s="250">
        <v>4.5999999999999999E-2</v>
      </c>
      <c r="M37" s="250">
        <v>0</v>
      </c>
      <c r="N37" s="250">
        <v>0</v>
      </c>
      <c r="O37" s="250">
        <v>0</v>
      </c>
      <c r="P37" s="250">
        <v>0</v>
      </c>
      <c r="Q37" s="250">
        <v>0</v>
      </c>
      <c r="R37" s="250">
        <v>0</v>
      </c>
      <c r="S37" s="250">
        <v>0</v>
      </c>
      <c r="T37" s="250">
        <v>0</v>
      </c>
      <c r="U37" s="250">
        <v>0</v>
      </c>
      <c r="V37" s="250">
        <v>0</v>
      </c>
      <c r="W37" s="250">
        <v>0</v>
      </c>
      <c r="X37" s="250">
        <v>0</v>
      </c>
      <c r="Y37" s="250">
        <v>0</v>
      </c>
      <c r="Z37" s="250">
        <v>0</v>
      </c>
      <c r="AA37" s="250">
        <v>0</v>
      </c>
      <c r="AB37" s="250">
        <v>0</v>
      </c>
      <c r="AC37" s="250">
        <v>0</v>
      </c>
      <c r="AD37" s="250">
        <v>0</v>
      </c>
      <c r="AE37" s="250">
        <v>0</v>
      </c>
      <c r="AF37" s="214">
        <f t="shared" si="2"/>
        <v>0</v>
      </c>
      <c r="AG37" s="214">
        <f t="shared" si="3"/>
        <v>4.5999999999999999E-2</v>
      </c>
      <c r="AH37" s="214">
        <f t="shared" si="4"/>
        <v>0</v>
      </c>
      <c r="AI37" s="214">
        <f t="shared" si="5"/>
        <v>0</v>
      </c>
      <c r="AJ37" s="214">
        <f t="shared" si="6"/>
        <v>0</v>
      </c>
      <c r="AK37" s="214">
        <f t="shared" si="7"/>
        <v>0</v>
      </c>
      <c r="AL37" s="214">
        <f t="shared" si="8"/>
        <v>0</v>
      </c>
    </row>
    <row r="38" spans="1:38" s="202" customFormat="1" ht="56.25">
      <c r="A38" s="240" t="s">
        <v>481</v>
      </c>
      <c r="B38" s="244" t="s">
        <v>411</v>
      </c>
      <c r="C38" s="226" t="s">
        <v>355</v>
      </c>
      <c r="D38" s="250">
        <v>0</v>
      </c>
      <c r="E38" s="250">
        <v>0</v>
      </c>
      <c r="F38" s="250">
        <v>0</v>
      </c>
      <c r="G38" s="250">
        <v>0</v>
      </c>
      <c r="H38" s="250">
        <v>0</v>
      </c>
      <c r="I38" s="250">
        <v>0</v>
      </c>
      <c r="J38" s="250">
        <v>0</v>
      </c>
      <c r="K38" s="250">
        <v>0</v>
      </c>
      <c r="L38" s="250">
        <v>7.0999999999999994E-2</v>
      </c>
      <c r="M38" s="250">
        <v>0</v>
      </c>
      <c r="N38" s="250">
        <v>0</v>
      </c>
      <c r="O38" s="250">
        <v>0</v>
      </c>
      <c r="P38" s="250">
        <v>0</v>
      </c>
      <c r="Q38" s="250">
        <v>0</v>
      </c>
      <c r="R38" s="250">
        <v>0</v>
      </c>
      <c r="S38" s="250">
        <v>0</v>
      </c>
      <c r="T38" s="250">
        <v>0</v>
      </c>
      <c r="U38" s="250">
        <v>0</v>
      </c>
      <c r="V38" s="250">
        <v>0</v>
      </c>
      <c r="W38" s="250">
        <v>0</v>
      </c>
      <c r="X38" s="250">
        <v>0</v>
      </c>
      <c r="Y38" s="250">
        <v>0</v>
      </c>
      <c r="Z38" s="250">
        <v>0</v>
      </c>
      <c r="AA38" s="250">
        <v>0</v>
      </c>
      <c r="AB38" s="250">
        <v>0</v>
      </c>
      <c r="AC38" s="250">
        <v>0</v>
      </c>
      <c r="AD38" s="250">
        <v>0</v>
      </c>
      <c r="AE38" s="250">
        <v>0</v>
      </c>
      <c r="AF38" s="214">
        <f t="shared" si="2"/>
        <v>0</v>
      </c>
      <c r="AG38" s="214">
        <f t="shared" si="3"/>
        <v>7.0999999999999994E-2</v>
      </c>
      <c r="AH38" s="214">
        <f t="shared" si="4"/>
        <v>0</v>
      </c>
      <c r="AI38" s="214">
        <f t="shared" si="5"/>
        <v>0</v>
      </c>
      <c r="AJ38" s="214">
        <f t="shared" si="6"/>
        <v>0</v>
      </c>
      <c r="AK38" s="214">
        <f t="shared" si="7"/>
        <v>0</v>
      </c>
      <c r="AL38" s="214">
        <f t="shared" si="8"/>
        <v>0</v>
      </c>
    </row>
    <row r="39" spans="1:38" s="202" customFormat="1" ht="75">
      <c r="A39" s="240" t="s">
        <v>482</v>
      </c>
      <c r="B39" s="244" t="s">
        <v>412</v>
      </c>
      <c r="C39" s="226" t="s">
        <v>355</v>
      </c>
      <c r="D39" s="250">
        <v>0</v>
      </c>
      <c r="E39" s="250">
        <v>0</v>
      </c>
      <c r="F39" s="250">
        <v>0</v>
      </c>
      <c r="G39" s="250">
        <v>0</v>
      </c>
      <c r="H39" s="250">
        <v>0</v>
      </c>
      <c r="I39" s="250">
        <v>0</v>
      </c>
      <c r="J39" s="250">
        <v>0</v>
      </c>
      <c r="K39" s="250">
        <v>0</v>
      </c>
      <c r="L39" s="250">
        <v>4.5999999999999999E-2</v>
      </c>
      <c r="M39" s="250">
        <v>0</v>
      </c>
      <c r="N39" s="250">
        <v>0</v>
      </c>
      <c r="O39" s="250">
        <v>0</v>
      </c>
      <c r="P39" s="250">
        <v>0</v>
      </c>
      <c r="Q39" s="250">
        <v>0</v>
      </c>
      <c r="R39" s="250">
        <v>0</v>
      </c>
      <c r="S39" s="250">
        <v>0</v>
      </c>
      <c r="T39" s="250">
        <v>0</v>
      </c>
      <c r="U39" s="250">
        <v>0</v>
      </c>
      <c r="V39" s="250">
        <v>0</v>
      </c>
      <c r="W39" s="250">
        <v>0</v>
      </c>
      <c r="X39" s="250">
        <v>0</v>
      </c>
      <c r="Y39" s="250">
        <v>0</v>
      </c>
      <c r="Z39" s="250">
        <v>0</v>
      </c>
      <c r="AA39" s="250">
        <v>0</v>
      </c>
      <c r="AB39" s="250">
        <v>0</v>
      </c>
      <c r="AC39" s="250">
        <v>0</v>
      </c>
      <c r="AD39" s="250">
        <v>0</v>
      </c>
      <c r="AE39" s="250">
        <v>0</v>
      </c>
      <c r="AF39" s="214">
        <f t="shared" si="2"/>
        <v>0</v>
      </c>
      <c r="AG39" s="214">
        <f t="shared" si="3"/>
        <v>4.5999999999999999E-2</v>
      </c>
      <c r="AH39" s="214">
        <f t="shared" si="4"/>
        <v>0</v>
      </c>
      <c r="AI39" s="214">
        <f t="shared" si="5"/>
        <v>0</v>
      </c>
      <c r="AJ39" s="214">
        <f t="shared" si="6"/>
        <v>0</v>
      </c>
      <c r="AK39" s="214">
        <f t="shared" si="7"/>
        <v>0</v>
      </c>
      <c r="AL39" s="214">
        <f t="shared" si="8"/>
        <v>0</v>
      </c>
    </row>
    <row r="40" spans="1:38" s="202" customFormat="1" ht="56.25">
      <c r="A40" s="240" t="s">
        <v>483</v>
      </c>
      <c r="B40" s="244" t="s">
        <v>413</v>
      </c>
      <c r="C40" s="226" t="s">
        <v>355</v>
      </c>
      <c r="D40" s="250">
        <v>0</v>
      </c>
      <c r="E40" s="250">
        <v>0</v>
      </c>
      <c r="F40" s="250">
        <v>0</v>
      </c>
      <c r="G40" s="250">
        <v>0</v>
      </c>
      <c r="H40" s="250">
        <v>0</v>
      </c>
      <c r="I40" s="250">
        <v>0</v>
      </c>
      <c r="J40" s="250">
        <v>0</v>
      </c>
      <c r="K40" s="250">
        <v>0</v>
      </c>
      <c r="L40" s="250">
        <v>3.7999999999999999E-2</v>
      </c>
      <c r="M40" s="250">
        <v>0</v>
      </c>
      <c r="N40" s="250">
        <v>0</v>
      </c>
      <c r="O40" s="250">
        <v>0</v>
      </c>
      <c r="P40" s="250">
        <v>0</v>
      </c>
      <c r="Q40" s="250">
        <v>0</v>
      </c>
      <c r="R40" s="250">
        <v>0</v>
      </c>
      <c r="S40" s="250">
        <v>0</v>
      </c>
      <c r="T40" s="250">
        <v>0</v>
      </c>
      <c r="U40" s="250">
        <v>0</v>
      </c>
      <c r="V40" s="250">
        <v>0</v>
      </c>
      <c r="W40" s="250">
        <v>0</v>
      </c>
      <c r="X40" s="250">
        <v>0</v>
      </c>
      <c r="Y40" s="250">
        <v>0</v>
      </c>
      <c r="Z40" s="250">
        <v>0</v>
      </c>
      <c r="AA40" s="250">
        <v>0</v>
      </c>
      <c r="AB40" s="250">
        <v>0</v>
      </c>
      <c r="AC40" s="250">
        <v>0</v>
      </c>
      <c r="AD40" s="250">
        <v>0</v>
      </c>
      <c r="AE40" s="250">
        <v>0</v>
      </c>
      <c r="AF40" s="214">
        <f t="shared" si="2"/>
        <v>0</v>
      </c>
      <c r="AG40" s="214">
        <f t="shared" si="3"/>
        <v>3.7999999999999999E-2</v>
      </c>
      <c r="AH40" s="214">
        <f t="shared" si="4"/>
        <v>0</v>
      </c>
      <c r="AI40" s="214">
        <f t="shared" si="5"/>
        <v>0</v>
      </c>
      <c r="AJ40" s="214">
        <f t="shared" si="6"/>
        <v>0</v>
      </c>
      <c r="AK40" s="214">
        <f t="shared" si="7"/>
        <v>0</v>
      </c>
      <c r="AL40" s="214">
        <f t="shared" si="8"/>
        <v>0</v>
      </c>
    </row>
    <row r="41" spans="1:38" s="202" customFormat="1" ht="47.25">
      <c r="A41" s="238" t="s">
        <v>451</v>
      </c>
      <c r="B41" s="239" t="s">
        <v>452</v>
      </c>
      <c r="C41" s="226" t="s">
        <v>355</v>
      </c>
      <c r="D41" s="249">
        <f>D42</f>
        <v>0</v>
      </c>
      <c r="E41" s="249">
        <f t="shared" ref="E41:AE41" si="14">E42</f>
        <v>0</v>
      </c>
      <c r="F41" s="249">
        <f t="shared" si="14"/>
        <v>0</v>
      </c>
      <c r="G41" s="249">
        <f t="shared" si="14"/>
        <v>0</v>
      </c>
      <c r="H41" s="249">
        <f t="shared" si="14"/>
        <v>0</v>
      </c>
      <c r="I41" s="249">
        <f t="shared" si="14"/>
        <v>0</v>
      </c>
      <c r="J41" s="249">
        <f t="shared" si="14"/>
        <v>0</v>
      </c>
      <c r="K41" s="249">
        <f t="shared" si="14"/>
        <v>0</v>
      </c>
      <c r="L41" s="249">
        <f t="shared" si="14"/>
        <v>0</v>
      </c>
      <c r="M41" s="249">
        <f t="shared" si="14"/>
        <v>0</v>
      </c>
      <c r="N41" s="249">
        <f t="shared" si="14"/>
        <v>0</v>
      </c>
      <c r="O41" s="249">
        <f t="shared" si="14"/>
        <v>0</v>
      </c>
      <c r="P41" s="249">
        <f t="shared" si="14"/>
        <v>0</v>
      </c>
      <c r="Q41" s="249">
        <f t="shared" si="14"/>
        <v>0</v>
      </c>
      <c r="R41" s="249">
        <f t="shared" si="14"/>
        <v>0</v>
      </c>
      <c r="S41" s="249">
        <f t="shared" si="14"/>
        <v>3.3889999999999998</v>
      </c>
      <c r="T41" s="249">
        <f t="shared" si="14"/>
        <v>3.3</v>
      </c>
      <c r="U41" s="249">
        <f t="shared" si="14"/>
        <v>0</v>
      </c>
      <c r="V41" s="249">
        <f t="shared" si="14"/>
        <v>0</v>
      </c>
      <c r="W41" s="249">
        <f t="shared" si="14"/>
        <v>0</v>
      </c>
      <c r="X41" s="249">
        <f t="shared" si="14"/>
        <v>0</v>
      </c>
      <c r="Y41" s="249">
        <f t="shared" si="14"/>
        <v>0</v>
      </c>
      <c r="Z41" s="249">
        <f t="shared" si="14"/>
        <v>0</v>
      </c>
      <c r="AA41" s="249">
        <f t="shared" si="14"/>
        <v>0</v>
      </c>
      <c r="AB41" s="249">
        <f t="shared" si="14"/>
        <v>0</v>
      </c>
      <c r="AC41" s="249">
        <f t="shared" si="14"/>
        <v>0</v>
      </c>
      <c r="AD41" s="249">
        <f t="shared" si="14"/>
        <v>0</v>
      </c>
      <c r="AE41" s="249">
        <f t="shared" si="14"/>
        <v>0</v>
      </c>
      <c r="AF41" s="214">
        <f t="shared" si="2"/>
        <v>0</v>
      </c>
      <c r="AG41" s="214">
        <f t="shared" si="3"/>
        <v>3.3889999999999998</v>
      </c>
      <c r="AH41" s="214">
        <f t="shared" si="4"/>
        <v>3.3</v>
      </c>
      <c r="AI41" s="214">
        <f t="shared" si="5"/>
        <v>0</v>
      </c>
      <c r="AJ41" s="214">
        <f t="shared" si="6"/>
        <v>0</v>
      </c>
      <c r="AK41" s="214">
        <f t="shared" si="7"/>
        <v>0</v>
      </c>
      <c r="AL41" s="214">
        <f t="shared" si="8"/>
        <v>0</v>
      </c>
    </row>
    <row r="42" spans="1:38" s="202" customFormat="1" ht="31.5">
      <c r="A42" s="240" t="s">
        <v>453</v>
      </c>
      <c r="B42" s="241" t="s">
        <v>256</v>
      </c>
      <c r="C42" s="226" t="s">
        <v>355</v>
      </c>
      <c r="D42" s="250">
        <v>0</v>
      </c>
      <c r="E42" s="250">
        <v>0</v>
      </c>
      <c r="F42" s="250">
        <v>0</v>
      </c>
      <c r="G42" s="250">
        <v>0</v>
      </c>
      <c r="H42" s="250">
        <v>0</v>
      </c>
      <c r="I42" s="250">
        <v>0</v>
      </c>
      <c r="J42" s="250">
        <v>0</v>
      </c>
      <c r="K42" s="250">
        <v>0</v>
      </c>
      <c r="L42" s="250">
        <v>0</v>
      </c>
      <c r="M42" s="250">
        <v>0</v>
      </c>
      <c r="N42" s="250">
        <v>0</v>
      </c>
      <c r="O42" s="250">
        <v>0</v>
      </c>
      <c r="P42" s="250">
        <v>0</v>
      </c>
      <c r="Q42" s="250">
        <v>0</v>
      </c>
      <c r="R42" s="250">
        <v>0</v>
      </c>
      <c r="S42" s="250">
        <v>3.3889999999999998</v>
      </c>
      <c r="T42" s="250">
        <v>3.3</v>
      </c>
      <c r="U42" s="250">
        <v>0</v>
      </c>
      <c r="V42" s="250">
        <v>0</v>
      </c>
      <c r="W42" s="250">
        <v>0</v>
      </c>
      <c r="X42" s="250">
        <v>0</v>
      </c>
      <c r="Y42" s="250">
        <v>0</v>
      </c>
      <c r="Z42" s="250">
        <v>0</v>
      </c>
      <c r="AA42" s="250">
        <v>0</v>
      </c>
      <c r="AB42" s="250">
        <v>0</v>
      </c>
      <c r="AC42" s="250">
        <v>0</v>
      </c>
      <c r="AD42" s="250">
        <v>0</v>
      </c>
      <c r="AE42" s="250">
        <v>0</v>
      </c>
      <c r="AF42" s="214">
        <f t="shared" si="2"/>
        <v>0</v>
      </c>
      <c r="AG42" s="214">
        <f t="shared" si="3"/>
        <v>3.3889999999999998</v>
      </c>
      <c r="AH42" s="214">
        <f t="shared" si="4"/>
        <v>3.3</v>
      </c>
      <c r="AI42" s="214">
        <f t="shared" si="5"/>
        <v>0</v>
      </c>
      <c r="AJ42" s="214">
        <f t="shared" si="6"/>
        <v>0</v>
      </c>
      <c r="AK42" s="214">
        <f t="shared" si="7"/>
        <v>0</v>
      </c>
      <c r="AL42" s="214">
        <f t="shared" si="8"/>
        <v>0</v>
      </c>
    </row>
    <row r="43" spans="1:38" s="202" customFormat="1" ht="47.25">
      <c r="A43" s="238" t="s">
        <v>454</v>
      </c>
      <c r="B43" s="242" t="s">
        <v>455</v>
      </c>
      <c r="C43" s="226" t="s">
        <v>496</v>
      </c>
      <c r="D43" s="250">
        <v>0</v>
      </c>
      <c r="E43" s="250">
        <v>0</v>
      </c>
      <c r="F43" s="250">
        <v>0</v>
      </c>
      <c r="G43" s="250">
        <v>0</v>
      </c>
      <c r="H43" s="250">
        <v>0</v>
      </c>
      <c r="I43" s="250">
        <v>0</v>
      </c>
      <c r="J43" s="250">
        <v>0</v>
      </c>
      <c r="K43" s="250">
        <v>0</v>
      </c>
      <c r="L43" s="250">
        <v>0</v>
      </c>
      <c r="M43" s="250">
        <v>0</v>
      </c>
      <c r="N43" s="250">
        <v>0</v>
      </c>
      <c r="O43" s="250">
        <v>0</v>
      </c>
      <c r="P43" s="250">
        <v>0</v>
      </c>
      <c r="Q43" s="250">
        <v>0</v>
      </c>
      <c r="R43" s="250">
        <v>0</v>
      </c>
      <c r="S43" s="250">
        <v>0</v>
      </c>
      <c r="T43" s="250">
        <v>0</v>
      </c>
      <c r="U43" s="250">
        <v>0</v>
      </c>
      <c r="V43" s="250">
        <v>0</v>
      </c>
      <c r="W43" s="250">
        <v>0</v>
      </c>
      <c r="X43" s="250">
        <v>0</v>
      </c>
      <c r="Y43" s="250">
        <v>0</v>
      </c>
      <c r="Z43" s="250">
        <v>0</v>
      </c>
      <c r="AA43" s="250">
        <v>0</v>
      </c>
      <c r="AB43" s="250">
        <v>0</v>
      </c>
      <c r="AC43" s="250">
        <v>0</v>
      </c>
      <c r="AD43" s="250">
        <v>0</v>
      </c>
      <c r="AE43" s="250">
        <v>0</v>
      </c>
      <c r="AF43" s="214">
        <f t="shared" si="2"/>
        <v>0</v>
      </c>
      <c r="AG43" s="214">
        <f t="shared" si="3"/>
        <v>0</v>
      </c>
      <c r="AH43" s="214">
        <f t="shared" si="4"/>
        <v>0</v>
      </c>
      <c r="AI43" s="214">
        <f t="shared" si="5"/>
        <v>0</v>
      </c>
      <c r="AJ43" s="214">
        <f t="shared" si="6"/>
        <v>0</v>
      </c>
      <c r="AK43" s="214">
        <f t="shared" si="7"/>
        <v>0</v>
      </c>
      <c r="AL43" s="214">
        <f t="shared" si="8"/>
        <v>0</v>
      </c>
    </row>
    <row r="44" spans="1:38" s="202" customFormat="1" ht="31.5">
      <c r="A44" s="238" t="s">
        <v>456</v>
      </c>
      <c r="B44" s="242" t="s">
        <v>457</v>
      </c>
      <c r="C44" s="226" t="s">
        <v>496</v>
      </c>
      <c r="D44" s="250">
        <v>0</v>
      </c>
      <c r="E44" s="250">
        <v>0</v>
      </c>
      <c r="F44" s="250">
        <v>0</v>
      </c>
      <c r="G44" s="250">
        <v>0</v>
      </c>
      <c r="H44" s="250">
        <v>0</v>
      </c>
      <c r="I44" s="250">
        <v>0</v>
      </c>
      <c r="J44" s="250">
        <v>0</v>
      </c>
      <c r="K44" s="250">
        <v>0</v>
      </c>
      <c r="L44" s="250">
        <v>0</v>
      </c>
      <c r="M44" s="250">
        <v>0</v>
      </c>
      <c r="N44" s="250">
        <v>0</v>
      </c>
      <c r="O44" s="250">
        <v>0</v>
      </c>
      <c r="P44" s="250">
        <v>0</v>
      </c>
      <c r="Q44" s="250">
        <v>0</v>
      </c>
      <c r="R44" s="250">
        <v>0</v>
      </c>
      <c r="S44" s="250">
        <v>0</v>
      </c>
      <c r="T44" s="250">
        <v>0</v>
      </c>
      <c r="U44" s="250">
        <v>0</v>
      </c>
      <c r="V44" s="250">
        <v>0</v>
      </c>
      <c r="W44" s="250">
        <v>0</v>
      </c>
      <c r="X44" s="250">
        <v>0</v>
      </c>
      <c r="Y44" s="250">
        <v>0</v>
      </c>
      <c r="Z44" s="250">
        <v>0</v>
      </c>
      <c r="AA44" s="250">
        <v>0</v>
      </c>
      <c r="AB44" s="250">
        <v>0</v>
      </c>
      <c r="AC44" s="250">
        <v>0</v>
      </c>
      <c r="AD44" s="250">
        <v>0</v>
      </c>
      <c r="AE44" s="250">
        <v>0</v>
      </c>
      <c r="AF44" s="214">
        <f t="shared" si="2"/>
        <v>0</v>
      </c>
      <c r="AG44" s="214">
        <f t="shared" si="3"/>
        <v>0</v>
      </c>
      <c r="AH44" s="214">
        <f t="shared" si="4"/>
        <v>0</v>
      </c>
      <c r="AI44" s="214">
        <f t="shared" si="5"/>
        <v>0</v>
      </c>
      <c r="AJ44" s="214">
        <f t="shared" si="6"/>
        <v>0</v>
      </c>
      <c r="AK44" s="214">
        <f t="shared" si="7"/>
        <v>0</v>
      </c>
      <c r="AL44" s="214">
        <f t="shared" si="8"/>
        <v>0</v>
      </c>
    </row>
    <row r="45" spans="1:38" s="202" customFormat="1" ht="31.5">
      <c r="A45" s="238" t="s">
        <v>459</v>
      </c>
      <c r="B45" s="242" t="s">
        <v>460</v>
      </c>
      <c r="C45" s="226" t="s">
        <v>496</v>
      </c>
      <c r="D45" s="250">
        <v>0</v>
      </c>
      <c r="E45" s="250">
        <v>0</v>
      </c>
      <c r="F45" s="250">
        <v>0</v>
      </c>
      <c r="G45" s="250">
        <v>0</v>
      </c>
      <c r="H45" s="250">
        <v>0</v>
      </c>
      <c r="I45" s="250">
        <v>0</v>
      </c>
      <c r="J45" s="250">
        <v>0</v>
      </c>
      <c r="K45" s="250">
        <v>0</v>
      </c>
      <c r="L45" s="250">
        <v>0</v>
      </c>
      <c r="M45" s="250">
        <v>0</v>
      </c>
      <c r="N45" s="250">
        <v>0</v>
      </c>
      <c r="O45" s="250">
        <v>0</v>
      </c>
      <c r="P45" s="250">
        <v>0</v>
      </c>
      <c r="Q45" s="250">
        <v>0</v>
      </c>
      <c r="R45" s="250">
        <v>0</v>
      </c>
      <c r="S45" s="250">
        <v>0</v>
      </c>
      <c r="T45" s="250">
        <v>0</v>
      </c>
      <c r="U45" s="250">
        <v>0</v>
      </c>
      <c r="V45" s="250">
        <v>0</v>
      </c>
      <c r="W45" s="250">
        <v>0</v>
      </c>
      <c r="X45" s="250">
        <v>0</v>
      </c>
      <c r="Y45" s="250">
        <v>0</v>
      </c>
      <c r="Z45" s="250">
        <v>0</v>
      </c>
      <c r="AA45" s="250">
        <v>0</v>
      </c>
      <c r="AB45" s="250">
        <v>0</v>
      </c>
      <c r="AC45" s="250">
        <v>0</v>
      </c>
      <c r="AD45" s="250">
        <v>0</v>
      </c>
      <c r="AE45" s="250">
        <v>0</v>
      </c>
      <c r="AF45" s="214">
        <f t="shared" si="2"/>
        <v>0</v>
      </c>
      <c r="AG45" s="214">
        <f t="shared" si="3"/>
        <v>0</v>
      </c>
      <c r="AH45" s="214">
        <f t="shared" si="4"/>
        <v>0</v>
      </c>
      <c r="AI45" s="214">
        <f t="shared" si="5"/>
        <v>0</v>
      </c>
      <c r="AJ45" s="214">
        <f t="shared" si="6"/>
        <v>0</v>
      </c>
      <c r="AK45" s="214">
        <f t="shared" si="7"/>
        <v>0</v>
      </c>
      <c r="AL45" s="214">
        <f t="shared" si="8"/>
        <v>0</v>
      </c>
    </row>
    <row r="46" spans="1:38" s="202" customFormat="1" ht="31.5">
      <c r="A46" s="234" t="s">
        <v>461</v>
      </c>
      <c r="B46" s="201" t="s">
        <v>419</v>
      </c>
      <c r="C46" s="226" t="s">
        <v>496</v>
      </c>
      <c r="D46" s="250">
        <v>0</v>
      </c>
      <c r="E46" s="250">
        <v>0</v>
      </c>
      <c r="F46" s="250">
        <v>0</v>
      </c>
      <c r="G46" s="250">
        <v>0</v>
      </c>
      <c r="H46" s="250">
        <v>0</v>
      </c>
      <c r="I46" s="250">
        <v>0</v>
      </c>
      <c r="J46" s="250">
        <v>0</v>
      </c>
      <c r="K46" s="250">
        <v>0</v>
      </c>
      <c r="L46" s="250">
        <v>4.8439999999999994</v>
      </c>
      <c r="M46" s="250">
        <v>0</v>
      </c>
      <c r="N46" s="250">
        <v>0</v>
      </c>
      <c r="O46" s="250">
        <v>0</v>
      </c>
      <c r="P46" s="250">
        <v>0</v>
      </c>
      <c r="Q46" s="250">
        <v>0</v>
      </c>
      <c r="R46" s="250">
        <v>0</v>
      </c>
      <c r="S46" s="250">
        <v>4.8439999999999994</v>
      </c>
      <c r="T46" s="250">
        <v>0</v>
      </c>
      <c r="U46" s="250">
        <v>0</v>
      </c>
      <c r="V46" s="250">
        <v>0</v>
      </c>
      <c r="W46" s="250">
        <v>0</v>
      </c>
      <c r="X46" s="250">
        <v>0</v>
      </c>
      <c r="Y46" s="250">
        <v>0</v>
      </c>
      <c r="Z46" s="250">
        <v>4.8439999999999994</v>
      </c>
      <c r="AA46" s="250">
        <v>0</v>
      </c>
      <c r="AB46" s="250">
        <v>0</v>
      </c>
      <c r="AC46" s="250">
        <v>0</v>
      </c>
      <c r="AD46" s="250">
        <v>0</v>
      </c>
      <c r="AE46" s="250">
        <v>0</v>
      </c>
      <c r="AF46" s="214">
        <v>0</v>
      </c>
      <c r="AG46" s="214">
        <v>14.531999999999998</v>
      </c>
      <c r="AH46" s="214">
        <v>0</v>
      </c>
      <c r="AI46" s="214">
        <v>0</v>
      </c>
      <c r="AJ46" s="214">
        <v>0</v>
      </c>
      <c r="AK46" s="214">
        <v>0</v>
      </c>
      <c r="AL46" s="214">
        <v>0</v>
      </c>
    </row>
    <row r="47" spans="1:38" s="202" customFormat="1">
      <c r="A47" s="233" t="s">
        <v>462</v>
      </c>
      <c r="B47" s="106" t="s">
        <v>255</v>
      </c>
      <c r="C47" s="226" t="s">
        <v>496</v>
      </c>
      <c r="D47" s="250">
        <v>0</v>
      </c>
      <c r="E47" s="250">
        <v>0</v>
      </c>
      <c r="F47" s="250">
        <v>0</v>
      </c>
      <c r="G47" s="250">
        <v>0</v>
      </c>
      <c r="H47" s="250">
        <v>0</v>
      </c>
      <c r="I47" s="250">
        <v>0</v>
      </c>
      <c r="J47" s="250">
        <v>0</v>
      </c>
      <c r="K47" s="250">
        <v>0</v>
      </c>
      <c r="L47" s="250">
        <v>4.8439999999999994</v>
      </c>
      <c r="M47" s="250">
        <v>0</v>
      </c>
      <c r="N47" s="250">
        <v>0</v>
      </c>
      <c r="O47" s="250">
        <v>0</v>
      </c>
      <c r="P47" s="250">
        <v>0</v>
      </c>
      <c r="Q47" s="250">
        <v>0</v>
      </c>
      <c r="R47" s="250">
        <v>0</v>
      </c>
      <c r="S47" s="250">
        <v>4.8439999999999994</v>
      </c>
      <c r="T47" s="250">
        <v>0</v>
      </c>
      <c r="U47" s="250">
        <v>0</v>
      </c>
      <c r="V47" s="250">
        <v>0</v>
      </c>
      <c r="W47" s="250">
        <v>0</v>
      </c>
      <c r="X47" s="250">
        <v>0</v>
      </c>
      <c r="Y47" s="250">
        <v>0</v>
      </c>
      <c r="Z47" s="250">
        <v>4.8439999999999994</v>
      </c>
      <c r="AA47" s="250">
        <v>0</v>
      </c>
      <c r="AB47" s="250">
        <v>0</v>
      </c>
      <c r="AC47" s="250">
        <v>0</v>
      </c>
      <c r="AD47" s="250">
        <v>0</v>
      </c>
      <c r="AE47" s="250">
        <v>0</v>
      </c>
      <c r="AF47" s="214">
        <v>0</v>
      </c>
      <c r="AG47" s="214">
        <v>14.531999999999998</v>
      </c>
      <c r="AH47" s="214">
        <v>0</v>
      </c>
      <c r="AI47" s="214">
        <v>0</v>
      </c>
      <c r="AJ47" s="214">
        <v>0</v>
      </c>
      <c r="AK47" s="214">
        <v>0</v>
      </c>
      <c r="AL47" s="214">
        <v>0</v>
      </c>
    </row>
    <row r="48" spans="1:38" s="202" customFormat="1" ht="31.5">
      <c r="A48" s="233" t="s">
        <v>269</v>
      </c>
      <c r="B48" s="201" t="s">
        <v>463</v>
      </c>
      <c r="C48" s="226" t="s">
        <v>496</v>
      </c>
      <c r="D48" s="250">
        <v>0</v>
      </c>
      <c r="E48" s="250">
        <v>0</v>
      </c>
      <c r="F48" s="250">
        <v>0</v>
      </c>
      <c r="G48" s="250">
        <v>0</v>
      </c>
      <c r="H48" s="250">
        <v>0</v>
      </c>
      <c r="I48" s="250">
        <v>0</v>
      </c>
      <c r="J48" s="250">
        <v>0</v>
      </c>
      <c r="K48" s="250">
        <v>0</v>
      </c>
      <c r="L48" s="250">
        <v>0</v>
      </c>
      <c r="M48" s="250">
        <v>0</v>
      </c>
      <c r="N48" s="250">
        <v>0</v>
      </c>
      <c r="O48" s="250">
        <v>0</v>
      </c>
      <c r="P48" s="250">
        <v>0</v>
      </c>
      <c r="Q48" s="250">
        <v>0</v>
      </c>
      <c r="R48" s="250">
        <v>0</v>
      </c>
      <c r="S48" s="250">
        <v>0</v>
      </c>
      <c r="T48" s="250">
        <v>0</v>
      </c>
      <c r="U48" s="250">
        <v>0</v>
      </c>
      <c r="V48" s="250">
        <v>0</v>
      </c>
      <c r="W48" s="250">
        <v>0</v>
      </c>
      <c r="X48" s="250">
        <v>0</v>
      </c>
      <c r="Y48" s="250">
        <v>0</v>
      </c>
      <c r="Z48" s="250">
        <v>0</v>
      </c>
      <c r="AA48" s="250">
        <v>0</v>
      </c>
      <c r="AB48" s="250">
        <v>0</v>
      </c>
      <c r="AC48" s="250">
        <v>0</v>
      </c>
      <c r="AD48" s="250">
        <v>0</v>
      </c>
      <c r="AE48" s="250">
        <v>0</v>
      </c>
      <c r="AF48" s="214">
        <f t="shared" si="2"/>
        <v>0</v>
      </c>
      <c r="AG48" s="214">
        <f t="shared" si="3"/>
        <v>0</v>
      </c>
      <c r="AH48" s="214">
        <f t="shared" si="4"/>
        <v>0</v>
      </c>
      <c r="AI48" s="214">
        <f t="shared" si="5"/>
        <v>0</v>
      </c>
      <c r="AJ48" s="214">
        <f t="shared" si="6"/>
        <v>0</v>
      </c>
      <c r="AK48" s="214">
        <f t="shared" si="7"/>
        <v>0</v>
      </c>
      <c r="AL48" s="214">
        <f t="shared" si="8"/>
        <v>0</v>
      </c>
    </row>
    <row r="49" spans="1:68" s="202" customFormat="1">
      <c r="A49" s="234" t="s">
        <v>271</v>
      </c>
      <c r="B49" s="201" t="s">
        <v>436</v>
      </c>
      <c r="C49" s="226" t="s">
        <v>496</v>
      </c>
      <c r="D49" s="249">
        <f>D50+D51</f>
        <v>0</v>
      </c>
      <c r="E49" s="249">
        <f t="shared" ref="E49:K49" si="15">E50+E51</f>
        <v>0</v>
      </c>
      <c r="F49" s="249">
        <f t="shared" si="15"/>
        <v>0</v>
      </c>
      <c r="G49" s="249">
        <f t="shared" si="15"/>
        <v>0</v>
      </c>
      <c r="H49" s="249">
        <f t="shared" si="15"/>
        <v>0</v>
      </c>
      <c r="I49" s="249">
        <f t="shared" si="15"/>
        <v>0</v>
      </c>
      <c r="J49" s="249">
        <f t="shared" si="15"/>
        <v>0</v>
      </c>
      <c r="K49" s="249">
        <f t="shared" si="15"/>
        <v>0</v>
      </c>
      <c r="L49" s="249">
        <f>L50+L51</f>
        <v>5.3250000000000002</v>
      </c>
      <c r="M49" s="249">
        <f t="shared" ref="M49:AE49" si="16">M50+M51</f>
        <v>0</v>
      </c>
      <c r="N49" s="249">
        <f t="shared" si="16"/>
        <v>0</v>
      </c>
      <c r="O49" s="249">
        <f t="shared" si="16"/>
        <v>0</v>
      </c>
      <c r="P49" s="249">
        <f t="shared" si="16"/>
        <v>0</v>
      </c>
      <c r="Q49" s="249">
        <f t="shared" si="16"/>
        <v>0</v>
      </c>
      <c r="R49" s="249">
        <f t="shared" si="16"/>
        <v>0</v>
      </c>
      <c r="S49" s="249">
        <f t="shared" si="16"/>
        <v>1.62</v>
      </c>
      <c r="T49" s="249">
        <f t="shared" si="16"/>
        <v>0</v>
      </c>
      <c r="U49" s="249">
        <f t="shared" si="16"/>
        <v>0</v>
      </c>
      <c r="V49" s="249">
        <f t="shared" si="16"/>
        <v>0</v>
      </c>
      <c r="W49" s="249">
        <f t="shared" si="16"/>
        <v>0</v>
      </c>
      <c r="X49" s="249">
        <f t="shared" si="16"/>
        <v>0</v>
      </c>
      <c r="Y49" s="249">
        <f t="shared" si="16"/>
        <v>0</v>
      </c>
      <c r="Z49" s="249">
        <f t="shared" si="16"/>
        <v>0</v>
      </c>
      <c r="AA49" s="249">
        <f t="shared" si="16"/>
        <v>0</v>
      </c>
      <c r="AB49" s="249">
        <f t="shared" si="16"/>
        <v>0</v>
      </c>
      <c r="AC49" s="249">
        <f t="shared" si="16"/>
        <v>0</v>
      </c>
      <c r="AD49" s="249">
        <f t="shared" si="16"/>
        <v>0</v>
      </c>
      <c r="AE49" s="249">
        <f t="shared" si="16"/>
        <v>0</v>
      </c>
      <c r="AF49" s="214">
        <f t="shared" si="2"/>
        <v>0</v>
      </c>
      <c r="AG49" s="214">
        <f t="shared" si="3"/>
        <v>6.9450000000000003</v>
      </c>
      <c r="AH49" s="214">
        <f t="shared" si="4"/>
        <v>0</v>
      </c>
      <c r="AI49" s="214">
        <f t="shared" si="5"/>
        <v>0</v>
      </c>
      <c r="AJ49" s="214">
        <f t="shared" si="6"/>
        <v>0</v>
      </c>
      <c r="AK49" s="214">
        <f t="shared" si="7"/>
        <v>0</v>
      </c>
      <c r="AL49" s="214">
        <f t="shared" si="8"/>
        <v>0</v>
      </c>
    </row>
    <row r="50" spans="1:68" s="202" customFormat="1" hidden="1">
      <c r="A50" s="234"/>
      <c r="B50" s="201"/>
      <c r="C50" s="226"/>
      <c r="D50" s="250"/>
      <c r="E50" s="250"/>
      <c r="F50" s="250"/>
      <c r="G50" s="250"/>
      <c r="H50" s="250"/>
      <c r="I50" s="250"/>
      <c r="J50" s="250"/>
      <c r="K50" s="250"/>
      <c r="L50" s="250"/>
      <c r="M50" s="250"/>
      <c r="N50" s="250"/>
      <c r="O50" s="250"/>
      <c r="P50" s="250"/>
      <c r="Q50" s="250"/>
      <c r="R50" s="250"/>
      <c r="S50" s="250"/>
      <c r="T50" s="250"/>
      <c r="U50" s="250"/>
      <c r="V50" s="250"/>
      <c r="W50" s="250"/>
      <c r="X50" s="250"/>
      <c r="Y50" s="250"/>
      <c r="Z50" s="250"/>
      <c r="AA50" s="250"/>
      <c r="AB50" s="250"/>
      <c r="AC50" s="250"/>
      <c r="AD50" s="250"/>
      <c r="AE50" s="250"/>
      <c r="AF50" s="214"/>
      <c r="AG50" s="214"/>
      <c r="AH50" s="214"/>
      <c r="AI50" s="214"/>
      <c r="AJ50" s="214"/>
      <c r="AK50" s="214"/>
      <c r="AL50" s="214"/>
    </row>
    <row r="51" spans="1:68" s="202" customFormat="1">
      <c r="A51" s="233" t="s">
        <v>470</v>
      </c>
      <c r="B51" s="106" t="s">
        <v>257</v>
      </c>
      <c r="C51" s="226" t="s">
        <v>496</v>
      </c>
      <c r="D51" s="250">
        <v>0</v>
      </c>
      <c r="E51" s="250">
        <v>0</v>
      </c>
      <c r="F51" s="250">
        <v>0</v>
      </c>
      <c r="G51" s="250">
        <v>0</v>
      </c>
      <c r="H51" s="250">
        <v>0</v>
      </c>
      <c r="I51" s="250">
        <v>0</v>
      </c>
      <c r="J51" s="250">
        <v>0</v>
      </c>
      <c r="K51" s="250">
        <v>0</v>
      </c>
      <c r="L51" s="250">
        <v>5.3250000000000002</v>
      </c>
      <c r="M51" s="250">
        <v>0</v>
      </c>
      <c r="N51" s="250">
        <v>0</v>
      </c>
      <c r="O51" s="250">
        <v>0</v>
      </c>
      <c r="P51" s="250">
        <v>0</v>
      </c>
      <c r="Q51" s="250">
        <v>0</v>
      </c>
      <c r="R51" s="250">
        <v>0</v>
      </c>
      <c r="S51" s="250">
        <v>1.62</v>
      </c>
      <c r="T51" s="250">
        <v>0</v>
      </c>
      <c r="U51" s="250">
        <v>0</v>
      </c>
      <c r="V51" s="250">
        <v>0</v>
      </c>
      <c r="W51" s="250">
        <v>0</v>
      </c>
      <c r="X51" s="250">
        <v>0</v>
      </c>
      <c r="Y51" s="250">
        <v>0</v>
      </c>
      <c r="Z51" s="250">
        <v>0</v>
      </c>
      <c r="AA51" s="250">
        <v>0</v>
      </c>
      <c r="AB51" s="250">
        <v>0</v>
      </c>
      <c r="AC51" s="250">
        <v>0</v>
      </c>
      <c r="AD51" s="250">
        <v>0</v>
      </c>
      <c r="AE51" s="250">
        <v>0</v>
      </c>
      <c r="AF51" s="214">
        <f t="shared" si="2"/>
        <v>0</v>
      </c>
      <c r="AG51" s="214">
        <f t="shared" si="3"/>
        <v>6.9450000000000003</v>
      </c>
      <c r="AH51" s="214">
        <f t="shared" si="4"/>
        <v>0</v>
      </c>
      <c r="AI51" s="214">
        <f t="shared" si="5"/>
        <v>0</v>
      </c>
      <c r="AJ51" s="214">
        <f t="shared" si="6"/>
        <v>0</v>
      </c>
      <c r="AK51" s="214">
        <f t="shared" si="7"/>
        <v>0</v>
      </c>
      <c r="AL51" s="214">
        <f t="shared" si="8"/>
        <v>0</v>
      </c>
    </row>
    <row r="52" spans="1:68" s="202" customFormat="1" ht="31.5">
      <c r="A52" s="233" t="s">
        <v>503</v>
      </c>
      <c r="B52" s="235" t="s">
        <v>427</v>
      </c>
      <c r="C52" s="226" t="s">
        <v>355</v>
      </c>
      <c r="D52" s="250">
        <v>0</v>
      </c>
      <c r="E52" s="250">
        <v>0</v>
      </c>
      <c r="F52" s="250">
        <v>0</v>
      </c>
      <c r="G52" s="250">
        <v>0</v>
      </c>
      <c r="H52" s="250">
        <v>0</v>
      </c>
      <c r="I52" s="250">
        <v>0</v>
      </c>
      <c r="J52" s="250">
        <v>0</v>
      </c>
      <c r="K52" s="250">
        <v>0</v>
      </c>
      <c r="L52" s="250">
        <v>0</v>
      </c>
      <c r="M52" s="250">
        <v>0</v>
      </c>
      <c r="N52" s="250">
        <v>0</v>
      </c>
      <c r="O52" s="250">
        <v>0</v>
      </c>
      <c r="P52" s="250">
        <v>0</v>
      </c>
      <c r="Q52" s="250">
        <v>0</v>
      </c>
      <c r="R52" s="250">
        <v>0</v>
      </c>
      <c r="S52" s="250">
        <v>1.62</v>
      </c>
      <c r="T52" s="250">
        <v>0</v>
      </c>
      <c r="U52" s="250">
        <v>0</v>
      </c>
      <c r="V52" s="250">
        <v>0</v>
      </c>
      <c r="W52" s="250">
        <v>0</v>
      </c>
      <c r="X52" s="250">
        <v>0</v>
      </c>
      <c r="Y52" s="250">
        <v>0</v>
      </c>
      <c r="Z52" s="250">
        <v>0</v>
      </c>
      <c r="AA52" s="250">
        <v>0</v>
      </c>
      <c r="AB52" s="250">
        <v>0</v>
      </c>
      <c r="AC52" s="250">
        <v>0</v>
      </c>
      <c r="AD52" s="250">
        <v>0</v>
      </c>
      <c r="AE52" s="250">
        <v>0</v>
      </c>
      <c r="AF52" s="214">
        <f t="shared" si="2"/>
        <v>0</v>
      </c>
      <c r="AG52" s="214">
        <f t="shared" si="3"/>
        <v>1.62</v>
      </c>
      <c r="AH52" s="214">
        <f t="shared" si="4"/>
        <v>0</v>
      </c>
      <c r="AI52" s="214">
        <f t="shared" si="5"/>
        <v>0</v>
      </c>
      <c r="AJ52" s="214">
        <f t="shared" si="6"/>
        <v>0</v>
      </c>
      <c r="AK52" s="214">
        <f t="shared" si="7"/>
        <v>0</v>
      </c>
      <c r="AL52" s="214">
        <f t="shared" si="8"/>
        <v>0</v>
      </c>
    </row>
    <row r="53" spans="1:68" s="202" customFormat="1">
      <c r="A53" s="233" t="s">
        <v>504</v>
      </c>
      <c r="B53" s="106" t="s">
        <v>428</v>
      </c>
      <c r="C53" s="226" t="s">
        <v>355</v>
      </c>
      <c r="D53" s="250">
        <v>0</v>
      </c>
      <c r="E53" s="250">
        <v>0</v>
      </c>
      <c r="F53" s="250">
        <v>0</v>
      </c>
      <c r="G53" s="250">
        <v>0</v>
      </c>
      <c r="H53" s="250">
        <v>0</v>
      </c>
      <c r="I53" s="250">
        <v>0</v>
      </c>
      <c r="J53" s="250">
        <v>0</v>
      </c>
      <c r="K53" s="250">
        <v>0</v>
      </c>
      <c r="L53" s="250">
        <v>5.3250000000000002</v>
      </c>
      <c r="M53" s="250">
        <v>0</v>
      </c>
      <c r="N53" s="250">
        <v>0</v>
      </c>
      <c r="O53" s="250">
        <v>0</v>
      </c>
      <c r="P53" s="250">
        <v>0</v>
      </c>
      <c r="Q53" s="250">
        <v>0</v>
      </c>
      <c r="R53" s="250">
        <v>0</v>
      </c>
      <c r="S53" s="250">
        <v>0</v>
      </c>
      <c r="T53" s="250">
        <v>0</v>
      </c>
      <c r="U53" s="250">
        <v>0</v>
      </c>
      <c r="V53" s="250">
        <v>0</v>
      </c>
      <c r="W53" s="250">
        <v>0</v>
      </c>
      <c r="X53" s="250">
        <v>0</v>
      </c>
      <c r="Y53" s="250">
        <v>0</v>
      </c>
      <c r="Z53" s="250">
        <v>0</v>
      </c>
      <c r="AA53" s="250">
        <v>0</v>
      </c>
      <c r="AB53" s="250">
        <v>0</v>
      </c>
      <c r="AC53" s="250">
        <v>0</v>
      </c>
      <c r="AD53" s="250">
        <v>0</v>
      </c>
      <c r="AE53" s="250">
        <v>0</v>
      </c>
      <c r="AF53" s="214">
        <f t="shared" si="2"/>
        <v>0</v>
      </c>
      <c r="AG53" s="214">
        <f t="shared" si="3"/>
        <v>5.3250000000000002</v>
      </c>
      <c r="AH53" s="214">
        <f t="shared" si="4"/>
        <v>0</v>
      </c>
      <c r="AI53" s="214">
        <f t="shared" si="5"/>
        <v>0</v>
      </c>
      <c r="AJ53" s="214">
        <f t="shared" si="6"/>
        <v>0</v>
      </c>
      <c r="AK53" s="214">
        <f t="shared" si="7"/>
        <v>0</v>
      </c>
      <c r="AL53" s="214">
        <f t="shared" si="8"/>
        <v>0</v>
      </c>
    </row>
    <row r="55" spans="1:68">
      <c r="A55" s="257" t="s">
        <v>202</v>
      </c>
      <c r="B55" s="257"/>
      <c r="C55" s="257"/>
      <c r="D55" s="257"/>
      <c r="E55" s="257"/>
      <c r="F55" s="257"/>
      <c r="G55" s="257"/>
      <c r="H55" s="257"/>
      <c r="I55" s="257"/>
      <c r="J55" s="257"/>
      <c r="K55" s="257"/>
      <c r="L55" s="257"/>
      <c r="M55" s="257"/>
      <c r="N55" s="257"/>
      <c r="O55" s="257"/>
      <c r="P55" s="257"/>
      <c r="Q55" s="257"/>
      <c r="R55" s="257"/>
      <c r="S55" s="257"/>
      <c r="T55" s="257"/>
      <c r="U55" s="257"/>
      <c r="V55" s="257"/>
      <c r="W55" s="257"/>
      <c r="X55" s="257"/>
      <c r="Y55" s="257"/>
      <c r="Z55" s="257"/>
      <c r="AA55" s="257"/>
      <c r="AB55" s="257"/>
      <c r="AC55" s="257"/>
      <c r="AD55" s="257"/>
      <c r="AE55" s="257"/>
      <c r="AF55" s="257"/>
      <c r="AG55" s="257"/>
      <c r="AH55" s="257"/>
      <c r="AI55" s="257"/>
      <c r="AJ55" s="257"/>
      <c r="AK55" s="257"/>
      <c r="AL55" s="257"/>
    </row>
    <row r="56" spans="1:68">
      <c r="A56" s="257" t="s">
        <v>201</v>
      </c>
      <c r="B56" s="257"/>
      <c r="C56" s="257"/>
      <c r="D56" s="257"/>
      <c r="E56" s="257"/>
      <c r="F56" s="257"/>
      <c r="G56" s="257"/>
      <c r="H56" s="257"/>
      <c r="I56" s="257"/>
      <c r="J56" s="257"/>
      <c r="K56" s="257"/>
      <c r="L56" s="257"/>
      <c r="M56" s="257"/>
      <c r="N56" s="257"/>
      <c r="O56" s="257"/>
      <c r="P56" s="257"/>
      <c r="Q56" s="257"/>
      <c r="R56" s="257"/>
      <c r="S56" s="257"/>
      <c r="T56" s="257"/>
      <c r="U56" s="257"/>
      <c r="V56" s="257"/>
      <c r="W56" s="257"/>
      <c r="X56" s="257"/>
      <c r="Y56" s="257"/>
      <c r="Z56" s="257"/>
      <c r="AA56" s="257"/>
      <c r="AB56" s="257"/>
      <c r="AC56" s="257"/>
      <c r="AD56" s="257"/>
      <c r="AE56" s="257"/>
      <c r="AF56" s="257"/>
      <c r="AG56" s="257"/>
      <c r="AH56" s="257"/>
      <c r="AI56" s="257"/>
      <c r="AJ56" s="257"/>
      <c r="AK56" s="257"/>
      <c r="AL56" s="257"/>
    </row>
    <row r="57" spans="1:68" ht="18.75">
      <c r="A57" s="311" t="s">
        <v>213</v>
      </c>
      <c r="B57" s="311"/>
      <c r="C57" s="311"/>
      <c r="D57" s="311"/>
      <c r="E57" s="311"/>
      <c r="F57" s="311"/>
      <c r="G57" s="311"/>
      <c r="H57" s="311"/>
      <c r="I57" s="311"/>
      <c r="J57" s="311"/>
      <c r="K57" s="311"/>
      <c r="L57" s="311"/>
      <c r="M57" s="311"/>
      <c r="N57" s="311"/>
      <c r="O57" s="311"/>
      <c r="P57" s="311"/>
      <c r="Q57" s="311"/>
      <c r="R57" s="311"/>
      <c r="S57" s="311"/>
      <c r="T57" s="311"/>
      <c r="U57" s="311"/>
      <c r="V57" s="311"/>
      <c r="W57" s="311"/>
      <c r="X57" s="311"/>
      <c r="Y57" s="311"/>
      <c r="Z57" s="311"/>
      <c r="AA57" s="311"/>
      <c r="AB57" s="311"/>
      <c r="AC57" s="311"/>
      <c r="AD57" s="311"/>
      <c r="AE57" s="311"/>
      <c r="AF57" s="311"/>
      <c r="AG57" s="311"/>
      <c r="AH57" s="311"/>
      <c r="AI57" s="311"/>
      <c r="AJ57" s="311"/>
      <c r="AK57" s="311"/>
      <c r="AL57" s="311"/>
    </row>
    <row r="58" spans="1:68">
      <c r="A58" s="265" t="s">
        <v>207</v>
      </c>
      <c r="B58" s="265"/>
      <c r="C58" s="265"/>
      <c r="D58" s="265"/>
      <c r="E58" s="265"/>
      <c r="F58" s="265"/>
      <c r="G58" s="265"/>
      <c r="H58" s="265"/>
      <c r="I58" s="265"/>
      <c r="J58" s="265"/>
      <c r="K58" s="265"/>
      <c r="L58" s="265"/>
      <c r="M58" s="265"/>
      <c r="N58" s="265"/>
      <c r="O58" s="265"/>
      <c r="P58" s="265"/>
      <c r="Q58" s="265"/>
      <c r="R58" s="265"/>
      <c r="S58" s="265"/>
      <c r="T58" s="265"/>
      <c r="U58" s="265"/>
      <c r="V58" s="265"/>
      <c r="W58" s="265"/>
      <c r="X58" s="265"/>
      <c r="Y58" s="265"/>
      <c r="Z58" s="265"/>
      <c r="AA58" s="265"/>
      <c r="AB58" s="265"/>
      <c r="AC58" s="265"/>
      <c r="AD58" s="265"/>
      <c r="AE58" s="265"/>
      <c r="AF58" s="265"/>
      <c r="AG58" s="265"/>
      <c r="AH58" s="265"/>
      <c r="AI58" s="265"/>
      <c r="AJ58" s="265"/>
      <c r="AK58" s="265"/>
      <c r="AL58" s="265"/>
      <c r="AM58" s="151"/>
      <c r="AN58" s="151"/>
      <c r="AO58" s="151"/>
      <c r="AP58" s="151"/>
      <c r="AQ58" s="151"/>
      <c r="AR58" s="151"/>
      <c r="AS58" s="151"/>
      <c r="AT58" s="151"/>
      <c r="AU58" s="151"/>
      <c r="AV58" s="151"/>
      <c r="AW58" s="151"/>
      <c r="AX58" s="151"/>
      <c r="AY58" s="151"/>
      <c r="AZ58" s="151"/>
      <c r="BA58" s="151"/>
      <c r="BB58" s="151"/>
      <c r="BC58" s="151"/>
      <c r="BD58" s="151"/>
      <c r="BE58" s="151"/>
      <c r="BF58" s="151"/>
      <c r="BG58" s="151"/>
      <c r="BH58" s="151"/>
      <c r="BI58" s="151"/>
      <c r="BJ58" s="151"/>
      <c r="BK58" s="151"/>
      <c r="BL58" s="151"/>
      <c r="BM58" s="151"/>
      <c r="BN58" s="151"/>
      <c r="BO58" s="151"/>
      <c r="BP58" s="151"/>
    </row>
    <row r="59" spans="1:68">
      <c r="A59" s="258"/>
      <c r="B59" s="258"/>
      <c r="C59" s="258"/>
      <c r="D59" s="258"/>
      <c r="E59" s="258"/>
      <c r="F59" s="258"/>
      <c r="G59" s="258"/>
      <c r="H59" s="258"/>
      <c r="I59" s="258"/>
      <c r="J59" s="258"/>
      <c r="K59" s="258"/>
      <c r="L59" s="258"/>
      <c r="M59" s="258"/>
      <c r="N59" s="258"/>
      <c r="O59" s="258"/>
      <c r="P59" s="258"/>
      <c r="Q59" s="258"/>
      <c r="R59" s="258"/>
      <c r="S59" s="258"/>
      <c r="T59" s="258"/>
      <c r="U59" s="258"/>
      <c r="V59" s="258"/>
      <c r="W59" s="258"/>
      <c r="X59" s="258"/>
      <c r="Y59" s="258"/>
      <c r="Z59" s="258"/>
      <c r="AA59" s="258"/>
      <c r="AB59" s="258"/>
      <c r="AC59" s="258"/>
      <c r="AD59" s="258"/>
      <c r="AE59" s="258"/>
      <c r="AF59" s="258"/>
      <c r="AG59" s="258"/>
      <c r="AH59" s="258"/>
      <c r="AI59" s="258"/>
      <c r="AJ59" s="258"/>
      <c r="AK59" s="258"/>
      <c r="AL59" s="258"/>
      <c r="AM59" s="148"/>
      <c r="AN59" s="148"/>
      <c r="AO59" s="148"/>
      <c r="AP59" s="148"/>
      <c r="AQ59" s="148"/>
      <c r="AR59" s="148"/>
    </row>
    <row r="70" spans="36:36">
      <c r="AJ70" s="149" t="s">
        <v>34</v>
      </c>
    </row>
  </sheetData>
  <mergeCells count="24">
    <mergeCell ref="A10:A13"/>
    <mergeCell ref="B10:B13"/>
    <mergeCell ref="C10:C13"/>
    <mergeCell ref="D10:AL10"/>
    <mergeCell ref="D11:J11"/>
    <mergeCell ref="K11:Q11"/>
    <mergeCell ref="R11:X11"/>
    <mergeCell ref="Y11:AE11"/>
    <mergeCell ref="AF11:AL11"/>
    <mergeCell ref="E12:J12"/>
    <mergeCell ref="L12:Q12"/>
    <mergeCell ref="S12:X12"/>
    <mergeCell ref="Z12:AE12"/>
    <mergeCell ref="AG12:AL12"/>
    <mergeCell ref="A4:AL4"/>
    <mergeCell ref="A5:AL5"/>
    <mergeCell ref="A7:AL7"/>
    <mergeCell ref="A8:AL8"/>
    <mergeCell ref="A9:AL9"/>
    <mergeCell ref="A55:AL55"/>
    <mergeCell ref="A56:AL56"/>
    <mergeCell ref="A57:AL57"/>
    <mergeCell ref="A58:AL58"/>
    <mergeCell ref="A59:AL59"/>
  </mergeCells>
  <pageMargins left="0.31" right="0.31" top="0.74803149606299213" bottom="0.74803149606299213" header="0.31496062992125984" footer="0.31496062992125984"/>
  <pageSetup paperSize="9" scale="2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17</vt:i4>
      </vt:variant>
    </vt:vector>
  </HeadingPairs>
  <TitlesOfParts>
    <vt:vector size="31" baseType="lpstr">
      <vt:lpstr>1</vt:lpstr>
      <vt:lpstr>2</vt:lpstr>
      <vt:lpstr>3.1</vt:lpstr>
      <vt:lpstr>3.2</vt:lpstr>
      <vt:lpstr>3_2022</vt:lpstr>
      <vt:lpstr>3_2023</vt:lpstr>
      <vt:lpstr>3_2024</vt:lpstr>
      <vt:lpstr>4</vt:lpstr>
      <vt:lpstr>5_2022</vt:lpstr>
      <vt:lpstr>5_2023</vt:lpstr>
      <vt:lpstr>5_2024</vt:lpstr>
      <vt:lpstr>7</vt:lpstr>
      <vt:lpstr>8</vt:lpstr>
      <vt:lpstr>9</vt:lpstr>
      <vt:lpstr>'3.1'!Заголовки_для_печати</vt:lpstr>
      <vt:lpstr>'3.2'!Заголовки_для_печати</vt:lpstr>
      <vt:lpstr>'3_2022'!Заголовки_для_печати</vt:lpstr>
      <vt:lpstr>'3_2023'!Заголовки_для_печати</vt:lpstr>
      <vt:lpstr>'3_2024'!Заголовки_для_печати</vt:lpstr>
      <vt:lpstr>'1'!Область_печати</vt:lpstr>
      <vt:lpstr>'3.1'!Область_печати</vt:lpstr>
      <vt:lpstr>'3_2022'!Область_печати</vt:lpstr>
      <vt:lpstr>'3_2023'!Область_печати</vt:lpstr>
      <vt:lpstr>'3_2024'!Область_печати</vt:lpstr>
      <vt:lpstr>'4'!Область_печати</vt:lpstr>
      <vt:lpstr>'5_2022'!Область_печати</vt:lpstr>
      <vt:lpstr>'5_2023'!Область_печати</vt:lpstr>
      <vt:lpstr>'5_2024'!Область_печати</vt:lpstr>
      <vt:lpstr>'7'!Область_печати</vt:lpstr>
      <vt:lpstr>'8'!Область_печати</vt:lpstr>
      <vt:lpstr>'9'!Область_печати</vt:lpstr>
    </vt:vector>
  </TitlesOfParts>
  <Company>Dataniu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dryashov_YM</dc:creator>
  <cp:lastModifiedBy>Кротиков Лаврентий Михайлович</cp:lastModifiedBy>
  <cp:lastPrinted>2022-06-10T13:25:07Z</cp:lastPrinted>
  <dcterms:created xsi:type="dcterms:W3CDTF">2009-07-27T10:10:26Z</dcterms:created>
  <dcterms:modified xsi:type="dcterms:W3CDTF">2023-07-27T09:06:28Z</dcterms:modified>
</cp:coreProperties>
</file>